>
      <c r="B36817" t="s">
        <v>40557</v>
      </c>
      <c r="C36817" t="s">
        <v>9</v>
      </c>
      <c r="D36817">
        <v>42867.426292160766</v>
      </c>
      <c r="E36817">
        <v>0</v>
      </c>
      <c r="F36817">
        <v>225</v>
      </c>
      <c r="G36817">
        <v>5</v>
      </c>
    </row>
    <row r="36818" spans="1:7" x14ac:dyDescent="0.3">
      <c r="A36818" t="s">
        <v>10752</v>
      </c>
      <c r="B36818" t="s">
        <v>40557</v>
      </c>
      <c r="C36818" t="s">
        <v>9</v>
      </c>
      <c r="D36818">
        <v>42895.100392167442</v>
      </c>
      <c r="E36818">
        <v>16.8</v>
      </c>
      <c r="F36818">
        <v>225</v>
      </c>
      <c r="G36818">
        <v>5</v>
      </c>
    </row>
    <row r="36819" spans="1:7" x14ac:dyDescent="0.3">
      <c r="A36819" t="s">
        <v>28870</v>
      </c>
      <c r="B36819" t="s">
        <v>40557</v>
      </c>
      <c r="C36819" t="s">
        <v>9</v>
      </c>
      <c r="D36819">
        <v>43165.063792231842</v>
      </c>
      <c r="E36819">
        <v>0</v>
      </c>
      <c r="F36819">
        <v>225</v>
      </c>
      <c r="G36819">
        <v>5</v>
      </c>
    </row>
    <row r="36820" spans="1:7" x14ac:dyDescent="0.3">
      <c r="A36820" t="s">
        <v>14011</v>
      </c>
      <c r="B36820" t="s">
        <v>40557</v>
      </c>
      <c r="C36820" t="s">
        <v>9</v>
      </c>
      <c r="D36820">
        <v>42942.271492178821</v>
      </c>
      <c r="E36820">
        <v>0</v>
      </c>
      <c r="F36820">
        <v>225</v>
      </c>
      <c r="G36820">
        <v>2</v>
      </c>
    </row>
    <row r="36821" spans="1:7" x14ac:dyDescent="0.3">
      <c r="A36821" t="s">
        <v>22669</v>
      </c>
      <c r="B36821" t="s">
        <v>40557</v>
      </c>
      <c r="C36821" t="s">
        <v>9</v>
      </c>
      <c r="D36821">
        <v>43075.116592209903</v>
      </c>
      <c r="E36821">
        <v>0</v>
      </c>
      <c r="F36821">
        <v>225</v>
      </c>
      <c r="G36821">
        <v>5</v>
      </c>
    </row>
    <row r="36822" spans="1:7" x14ac:dyDescent="0.3">
      <c r="A36822" t="s">
        <v>6881</v>
      </c>
      <c r="B36822" t="s">
        <v>40557</v>
      </c>
      <c r="C36822" t="s">
        <v>9</v>
      </c>
      <c r="D36822">
        <v>42838.733692153844</v>
      </c>
      <c r="E36822">
        <v>0</v>
      </c>
      <c r="F36822">
        <v>225</v>
      </c>
      <c r="G36822">
        <v>4</v>
      </c>
    </row>
    <row r="36823" spans="1:7" x14ac:dyDescent="0.3">
      <c r="A36823" t="s">
        <v>9096</v>
      </c>
      <c r="B36823" t="s">
        <v>40557</v>
      </c>
      <c r="C36823" t="s">
        <v>9</v>
      </c>
      <c r="D36823">
        <v>42870.830992161587</v>
      </c>
      <c r="E36823">
        <v>16.8</v>
      </c>
      <c r="F36823">
        <v>225</v>
      </c>
      <c r="G36823">
        <v>3</v>
      </c>
    </row>
    <row r="36824" spans="1:7" x14ac:dyDescent="0.3">
      <c r="A36824" t="s">
        <v>15646</v>
      </c>
      <c r="B36824" t="s">
        <v>40557</v>
      </c>
      <c r="C36824" t="s">
        <v>9</v>
      </c>
      <c r="D36824">
        <v>42968.094692184568</v>
      </c>
      <c r="E36824">
        <v>0</v>
      </c>
      <c r="F36824">
        <v>225</v>
      </c>
      <c r="G36824">
        <v>3</v>
      </c>
    </row>
    <row r="36825" spans="1:7" x14ac:dyDescent="0.3">
      <c r="A36825" t="s">
        <v>23847</v>
      </c>
      <c r="B36825" t="s">
        <v>40557</v>
      </c>
      <c r="C36825" t="s">
        <v>9</v>
      </c>
      <c r="D36825">
        <v>43088.935492214201</v>
      </c>
      <c r="E36825">
        <v>0</v>
      </c>
      <c r="F36825">
        <v>225</v>
      </c>
      <c r="G36825">
        <v>1</v>
      </c>
    </row>
    <row r="36826" spans="1:7" x14ac:dyDescent="0.3">
      <c r="A36826" t="s">
        <v>22398</v>
      </c>
      <c r="B36826" t="s">
        <v>40557</v>
      </c>
      <c r="C36826" t="s">
        <v>9</v>
      </c>
      <c r="D36826">
        <v>43067.013492208913</v>
      </c>
      <c r="E36826">
        <v>0</v>
      </c>
      <c r="F36826">
        <v>225</v>
      </c>
      <c r="G36826">
        <v>5</v>
      </c>
    </row>
    <row r="36827" spans="1:7" x14ac:dyDescent="0.3">
      <c r="A36827" t="s">
        <v>38763</v>
      </c>
      <c r="B36827" t="s">
        <v>40557</v>
      </c>
      <c r="C36827" t="s">
        <v>9</v>
      </c>
      <c r="D36827">
        <v>43305.778992266511</v>
      </c>
      <c r="E36827">
        <v>69</v>
      </c>
      <c r="F36827">
        <v>225</v>
      </c>
      <c r="G36827">
        <v>5</v>
      </c>
    </row>
    <row r="36828" spans="1:7" x14ac:dyDescent="0.3">
      <c r="A36828" t="s">
        <v>38505</v>
      </c>
      <c r="B36828" t="s">
        <v>40557</v>
      </c>
      <c r="C36828" t="s">
        <v>9</v>
      </c>
      <c r="D36828">
        <v>43301.850492265563</v>
      </c>
      <c r="E36828">
        <v>16.8</v>
      </c>
      <c r="F36828">
        <v>225</v>
      </c>
      <c r="G36828">
        <v>5</v>
      </c>
    </row>
    <row r="36829" spans="1:7" x14ac:dyDescent="0.3">
      <c r="A36829" t="s">
        <v>7307</v>
      </c>
      <c r="B36829" t="s">
        <v>40557</v>
      </c>
      <c r="C36829" t="s">
        <v>9</v>
      </c>
      <c r="D36829">
        <v>42845.077492155375</v>
      </c>
      <c r="E36829">
        <v>16.8</v>
      </c>
      <c r="F36829">
        <v>225</v>
      </c>
      <c r="G36829">
        <v>5</v>
      </c>
    </row>
    <row r="36830" spans="1:7" x14ac:dyDescent="0.3">
      <c r="A36830" t="s">
        <v>30193</v>
      </c>
      <c r="B36830" t="s">
        <v>40557</v>
      </c>
      <c r="C36830" t="s">
        <v>9</v>
      </c>
      <c r="D36830">
        <v>43180.765392236353</v>
      </c>
      <c r="E36830">
        <v>0</v>
      </c>
      <c r="F36830">
        <v>225</v>
      </c>
      <c r="G36830">
        <v>3</v>
      </c>
    </row>
    <row r="36831" spans="1:7" x14ac:dyDescent="0.3">
      <c r="A36831" t="s">
        <v>36399</v>
      </c>
      <c r="B36831" t="s">
        <v>40557</v>
      </c>
      <c r="C36831" t="s">
        <v>9</v>
      </c>
      <c r="D36831">
        <v>43270.53889225801</v>
      </c>
      <c r="E36831">
        <v>0</v>
      </c>
      <c r="F36831">
        <v>225</v>
      </c>
      <c r="G36831">
        <v>3</v>
      </c>
    </row>
    <row r="36832" spans="1:7" x14ac:dyDescent="0.3">
      <c r="A36832" t="s">
        <v>26979</v>
      </c>
      <c r="B36832" t="s">
        <v>40557</v>
      </c>
      <c r="C36832" t="s">
        <v>9</v>
      </c>
      <c r="D36832">
        <v>43137.564292225208</v>
      </c>
      <c r="E36832">
        <v>0</v>
      </c>
      <c r="F36832">
        <v>225</v>
      </c>
      <c r="G36832">
        <v>4</v>
      </c>
    </row>
    <row r="36833" spans="1:7" x14ac:dyDescent="0.3">
      <c r="A36833" t="s">
        <v>35648</v>
      </c>
      <c r="B36833" t="s">
        <v>40557</v>
      </c>
      <c r="C36833" t="s">
        <v>9</v>
      </c>
      <c r="D36833">
        <v>43259.490592255344</v>
      </c>
      <c r="E36833">
        <v>0</v>
      </c>
      <c r="F36833">
        <v>225</v>
      </c>
      <c r="G36833">
        <v>5</v>
      </c>
    </row>
    <row r="36834" spans="1:7" x14ac:dyDescent="0.3">
      <c r="A36834" t="s">
        <v>27824</v>
      </c>
      <c r="B36834" t="s">
        <v>40557</v>
      </c>
      <c r="C36834" t="s">
        <v>9</v>
      </c>
      <c r="D36834">
        <v>43146.970592228201</v>
      </c>
      <c r="E36834">
        <v>16.8</v>
      </c>
      <c r="F36834">
        <v>225</v>
      </c>
      <c r="G36834">
        <v>5</v>
      </c>
    </row>
    <row r="36835" spans="1:7" x14ac:dyDescent="0.3">
      <c r="A36835" t="s">
        <v>23135</v>
      </c>
      <c r="B36835" t="s">
        <v>40557</v>
      </c>
      <c r="C36835" t="s">
        <v>9</v>
      </c>
      <c r="D36835">
        <v>43077.877492211534</v>
      </c>
      <c r="E36835">
        <v>0</v>
      </c>
      <c r="F36835">
        <v>225</v>
      </c>
      <c r="G36835">
        <v>5</v>
      </c>
    </row>
    <row r="36836" spans="1:7" x14ac:dyDescent="0.3">
      <c r="A36836" t="s">
        <v>5131</v>
      </c>
      <c r="B36836" t="s">
        <v>40557</v>
      </c>
      <c r="C36836" t="s">
        <v>9</v>
      </c>
      <c r="D36836">
        <v>42814.669792147557</v>
      </c>
      <c r="E36836">
        <v>0</v>
      </c>
      <c r="F36836">
        <v>225</v>
      </c>
      <c r="G36836">
        <v>5</v>
      </c>
    </row>
    <row r="36837" spans="1:7" x14ac:dyDescent="0.3">
      <c r="A36837" t="s">
        <v>7863</v>
      </c>
      <c r="B36837" t="s">
        <v>40557</v>
      </c>
      <c r="C36837" t="s">
        <v>9</v>
      </c>
      <c r="D36837">
        <v>43217.847192157249</v>
      </c>
      <c r="E36837">
        <v>0</v>
      </c>
      <c r="F36837">
        <v>225</v>
      </c>
      <c r="G36837">
        <v>5</v>
      </c>
    </row>
    <row r="36838" spans="1:7" x14ac:dyDescent="0.3">
      <c r="A36838" t="s">
        <v>14112</v>
      </c>
      <c r="B36838" t="s">
        <v>40557</v>
      </c>
      <c r="C36838" t="s">
        <v>9</v>
      </c>
      <c r="D36838">
        <v>42943.639192179151</v>
      </c>
      <c r="E36838">
        <v>0</v>
      </c>
      <c r="F36838">
        <v>225</v>
      </c>
      <c r="G36838">
        <v>5</v>
      </c>
    </row>
    <row r="36839" spans="1:7" x14ac:dyDescent="0.3">
      <c r="A36839" t="s">
        <v>28410</v>
      </c>
      <c r="B36839" t="s">
        <v>40557</v>
      </c>
      <c r="C36839" t="s">
        <v>9</v>
      </c>
      <c r="D36839">
        <v>43157.108892230164</v>
      </c>
      <c r="E36839">
        <v>0</v>
      </c>
      <c r="F36839">
        <v>225</v>
      </c>
      <c r="G36839">
        <v>1</v>
      </c>
    </row>
    <row r="36840" spans="1:7" x14ac:dyDescent="0.3">
      <c r="A36840" t="s">
        <v>39432</v>
      </c>
      <c r="B36840" t="s">
        <v>40557</v>
      </c>
      <c r="C36840" t="s">
        <v>9</v>
      </c>
      <c r="D36840">
        <v>43315.954292268965</v>
      </c>
      <c r="E36840">
        <v>0</v>
      </c>
      <c r="F36840">
        <v>225</v>
      </c>
      <c r="G36840">
        <v>4</v>
      </c>
    </row>
    <row r="36841" spans="1:7" x14ac:dyDescent="0.3">
      <c r="A36841" t="s">
        <v>37251</v>
      </c>
      <c r="B36841" t="s">
        <v>40557</v>
      </c>
      <c r="C36841" t="s">
        <v>9</v>
      </c>
      <c r="D36841">
        <v>43283.22649226107</v>
      </c>
      <c r="E36841">
        <v>0</v>
      </c>
      <c r="F36841">
        <v>225</v>
      </c>
      <c r="G36841">
        <v>5</v>
      </c>
    </row>
    <row r="36842" spans="1:7" x14ac:dyDescent="0.3">
      <c r="A36842" t="s">
        <v>36402</v>
      </c>
      <c r="B36842" t="s">
        <v>40557</v>
      </c>
      <c r="C36842" t="s">
        <v>9</v>
      </c>
      <c r="D36842">
        <v>43270.587392258021</v>
      </c>
      <c r="E36842">
        <v>0</v>
      </c>
      <c r="F36842">
        <v>225</v>
      </c>
      <c r="G36842">
        <v>1</v>
      </c>
    </row>
    <row r="36843" spans="1:7" x14ac:dyDescent="0.3">
      <c r="A36843" t="s">
        <v>540</v>
      </c>
      <c r="B36843" t="s">
        <v>40557</v>
      </c>
      <c r="C36843" t="s">
        <v>9</v>
      </c>
      <c r="D36843">
        <v>43109.187792131037</v>
      </c>
      <c r="E36843">
        <v>0</v>
      </c>
      <c r="F36843">
        <v>225</v>
      </c>
      <c r="G36843">
        <v>5</v>
      </c>
    </row>
    <row r="36844" spans="1:7" x14ac:dyDescent="0.3">
      <c r="A36844" t="s">
        <v>27873</v>
      </c>
      <c r="B36844" t="s">
        <v>40557</v>
      </c>
      <c r="C36844" t="s">
        <v>9</v>
      </c>
      <c r="D36844">
        <v>43147.659292228367</v>
      </c>
      <c r="E36844">
        <v>0</v>
      </c>
      <c r="F36844">
        <v>225</v>
      </c>
      <c r="G36844">
        <v>5</v>
      </c>
    </row>
    <row r="36845" spans="1:7" x14ac:dyDescent="0.3">
      <c r="A36845" t="s">
        <v>8465</v>
      </c>
      <c r="B36845" t="s">
        <v>40557</v>
      </c>
      <c r="C36845" t="s">
        <v>9</v>
      </c>
      <c r="D36845">
        <v>43230.59659215936</v>
      </c>
      <c r="E36845">
        <v>16.8</v>
      </c>
      <c r="F36845">
        <v>225</v>
      </c>
      <c r="G36845">
        <v>3</v>
      </c>
    </row>
    <row r="36846" spans="1:7" x14ac:dyDescent="0.3">
      <c r="A36846" t="s">
        <v>28867</v>
      </c>
      <c r="B36846" t="s">
        <v>40557</v>
      </c>
      <c r="C36846" t="s">
        <v>9</v>
      </c>
      <c r="D36846">
        <v>43164.034692231835</v>
      </c>
      <c r="E36846">
        <v>0</v>
      </c>
      <c r="F36846">
        <v>225</v>
      </c>
      <c r="G36846">
        <v>2</v>
      </c>
    </row>
    <row r="36847" spans="1:7" x14ac:dyDescent="0.3">
      <c r="A36847" t="s">
        <v>7732</v>
      </c>
      <c r="B36847" t="s">
        <v>40557</v>
      </c>
      <c r="C36847" t="s">
        <v>9</v>
      </c>
      <c r="D36847">
        <v>42851.101192156828</v>
      </c>
      <c r="E36847">
        <v>0</v>
      </c>
      <c r="F36847">
        <v>225</v>
      </c>
      <c r="G36847">
        <v>4</v>
      </c>
    </row>
    <row r="36848" spans="1:7" x14ac:dyDescent="0.3">
      <c r="A36848" t="s">
        <v>17971</v>
      </c>
      <c r="B36848" t="s">
        <v>40557</v>
      </c>
      <c r="C36848" t="s">
        <v>9</v>
      </c>
      <c r="D36848">
        <v>43000.122292192777</v>
      </c>
      <c r="E36848">
        <v>16.8</v>
      </c>
      <c r="F36848">
        <v>225</v>
      </c>
      <c r="G36848">
        <v>4</v>
      </c>
    </row>
    <row r="36849" spans="1:7" x14ac:dyDescent="0.3">
      <c r="A36849" t="s">
        <v>14501</v>
      </c>
      <c r="B36849" t="s">
        <v>40557</v>
      </c>
      <c r="C36849" t="s">
        <v>9</v>
      </c>
      <c r="D36849">
        <v>42949.410692180543</v>
      </c>
      <c r="E36849">
        <v>16.8</v>
      </c>
      <c r="F36849">
        <v>225</v>
      </c>
      <c r="G36849">
        <v>5</v>
      </c>
    </row>
    <row r="36850" spans="1:7" x14ac:dyDescent="0.3">
      <c r="A36850" t="s">
        <v>17819</v>
      </c>
      <c r="B36850" t="s">
        <v>40557</v>
      </c>
      <c r="C36850" t="s">
        <v>9</v>
      </c>
      <c r="D36850">
        <v>42998.06589219228</v>
      </c>
      <c r="E36850">
        <v>16.8</v>
      </c>
      <c r="F36850">
        <v>225</v>
      </c>
      <c r="G36850">
        <v>5</v>
      </c>
    </row>
    <row r="36851" spans="1:7" x14ac:dyDescent="0.3">
      <c r="A36851" t="s">
        <v>21740</v>
      </c>
      <c r="B36851" t="s">
        <v>40557</v>
      </c>
      <c r="C36851" t="s">
        <v>9</v>
      </c>
      <c r="D36851">
        <v>43056.779992206444</v>
      </c>
      <c r="E36851">
        <v>0</v>
      </c>
      <c r="F36851">
        <v>225</v>
      </c>
      <c r="G36851">
        <v>5</v>
      </c>
    </row>
    <row r="36852" spans="1:7" x14ac:dyDescent="0.3">
      <c r="A36852" t="s">
        <v>19030</v>
      </c>
      <c r="B36852" t="s">
        <v>40557</v>
      </c>
      <c r="C36852" t="s">
        <v>9</v>
      </c>
      <c r="D36852">
        <v>43017.457992196476</v>
      </c>
      <c r="E36852">
        <v>0</v>
      </c>
      <c r="F36852">
        <v>225</v>
      </c>
      <c r="G36852">
        <v>4</v>
      </c>
    </row>
    <row r="36853" spans="1:7" x14ac:dyDescent="0.3">
      <c r="A36853" t="s">
        <v>6258</v>
      </c>
      <c r="B36853" t="s">
        <v>40557</v>
      </c>
      <c r="C36853" t="s">
        <v>9</v>
      </c>
      <c r="D36853">
        <v>42828.985192151493</v>
      </c>
      <c r="E36853">
        <v>0</v>
      </c>
      <c r="F36853">
        <v>225</v>
      </c>
      <c r="G36853">
        <v>5</v>
      </c>
    </row>
    <row r="36854" spans="1:7" x14ac:dyDescent="0.3">
      <c r="A36854" t="s">
        <v>27608</v>
      </c>
      <c r="B36854" t="s">
        <v>40557</v>
      </c>
      <c r="C36854" t="s">
        <v>9</v>
      </c>
      <c r="D36854">
        <v>43143.585292227384</v>
      </c>
      <c r="E36854">
        <v>0</v>
      </c>
      <c r="F36854">
        <v>225</v>
      </c>
      <c r="G36854">
        <v>5</v>
      </c>
    </row>
    <row r="36855" spans="1:7" x14ac:dyDescent="0.3">
      <c r="A36855" t="s">
        <v>16489</v>
      </c>
      <c r="B36855" t="s">
        <v>40557</v>
      </c>
      <c r="C36855" t="s">
        <v>9</v>
      </c>
      <c r="D36855">
        <v>42978.733792187617</v>
      </c>
      <c r="E36855">
        <v>0</v>
      </c>
      <c r="F36855">
        <v>225</v>
      </c>
      <c r="G36855">
        <v>5</v>
      </c>
    </row>
    <row r="36856" spans="1:7" x14ac:dyDescent="0.3">
      <c r="A36856" t="s">
        <v>29502</v>
      </c>
      <c r="B36856" t="s">
        <v>40557</v>
      </c>
      <c r="C36856" t="s">
        <v>9</v>
      </c>
      <c r="D36856">
        <v>43173.764692233941</v>
      </c>
      <c r="E36856">
        <v>16.8</v>
      </c>
      <c r="F36856">
        <v>225</v>
      </c>
      <c r="G36856">
        <v>1</v>
      </c>
    </row>
    <row r="36857" spans="1:7" x14ac:dyDescent="0.3">
      <c r="A36857" t="s">
        <v>39188</v>
      </c>
      <c r="B36857" t="s">
        <v>40557</v>
      </c>
      <c r="C36857" t="s">
        <v>9</v>
      </c>
      <c r="D36857">
        <v>43312.345892268095</v>
      </c>
      <c r="E36857">
        <v>16.8</v>
      </c>
      <c r="F36857">
        <v>225</v>
      </c>
      <c r="G36857">
        <v>5</v>
      </c>
    </row>
    <row r="36858" spans="1:7" x14ac:dyDescent="0.3">
      <c r="A36858" t="s">
        <v>11394</v>
      </c>
      <c r="B36858" t="s">
        <v>40557</v>
      </c>
      <c r="C36858" t="s">
        <v>9</v>
      </c>
      <c r="D36858">
        <v>42907.29599216966</v>
      </c>
      <c r="E36858">
        <v>0</v>
      </c>
      <c r="F36858">
        <v>225</v>
      </c>
      <c r="G36858">
        <v>3</v>
      </c>
    </row>
    <row r="36859" spans="1:7" x14ac:dyDescent="0.3">
      <c r="A36859" t="s">
        <v>39356</v>
      </c>
      <c r="B36859" t="s">
        <v>40557</v>
      </c>
      <c r="C36859" t="s">
        <v>9</v>
      </c>
      <c r="D36859">
        <v>43314.819392268691</v>
      </c>
      <c r="E36859">
        <v>0</v>
      </c>
      <c r="F36859">
        <v>225</v>
      </c>
      <c r="G36859">
        <v>3</v>
      </c>
    </row>
    <row r="36860" spans="1:7" x14ac:dyDescent="0.3">
      <c r="A36860" t="s">
        <v>16410</v>
      </c>
      <c r="B36860" t="s">
        <v>40557</v>
      </c>
      <c r="C36860" t="s">
        <v>9</v>
      </c>
      <c r="D36860">
        <v>42977.579492187338</v>
      </c>
      <c r="E36860">
        <v>0</v>
      </c>
      <c r="F36860">
        <v>225</v>
      </c>
      <c r="G36860">
        <v>1</v>
      </c>
    </row>
    <row r="36861" spans="1:7" x14ac:dyDescent="0.3">
      <c r="A36861" t="s">
        <v>9008</v>
      </c>
      <c r="B36861" t="s">
        <v>40557</v>
      </c>
      <c r="C36861" t="s">
        <v>9</v>
      </c>
      <c r="D36861">
        <v>42873.443892161253</v>
      </c>
      <c r="E36861">
        <v>16.8</v>
      </c>
      <c r="F36861">
        <v>225</v>
      </c>
      <c r="G36861">
        <v>4</v>
      </c>
    </row>
    <row r="36862" spans="1:7" x14ac:dyDescent="0.3">
      <c r="A36862" t="s">
        <v>892</v>
      </c>
      <c r="B36862" t="s">
        <v>40557</v>
      </c>
      <c r="C36862" t="s">
        <v>9</v>
      </c>
      <c r="D36862">
        <v>42936.260892132261</v>
      </c>
      <c r="E36862">
        <v>16.8</v>
      </c>
      <c r="F36862">
        <v>225</v>
      </c>
      <c r="G36862">
        <v>5</v>
      </c>
    </row>
    <row r="36863" spans="1:7" x14ac:dyDescent="0.3">
      <c r="A36863" t="s">
        <v>37014</v>
      </c>
      <c r="B36863" t="s">
        <v>40557</v>
      </c>
      <c r="C36863" t="s">
        <v>9</v>
      </c>
      <c r="D36863">
        <v>43279.094292260073</v>
      </c>
      <c r="E36863">
        <v>69</v>
      </c>
      <c r="F36863">
        <v>225</v>
      </c>
      <c r="G36863">
        <v>5</v>
      </c>
    </row>
    <row r="36864" spans="1:7" x14ac:dyDescent="0.3">
      <c r="A36864" t="s">
        <v>35834</v>
      </c>
      <c r="B36864" t="s">
        <v>40557</v>
      </c>
      <c r="C36864" t="s">
        <v>9</v>
      </c>
      <c r="D36864">
        <v>43262.158092255988</v>
      </c>
      <c r="E36864">
        <v>0</v>
      </c>
      <c r="F36864">
        <v>225</v>
      </c>
      <c r="G36864">
        <v>1</v>
      </c>
    </row>
    <row r="36865" spans="1:7" x14ac:dyDescent="0.3">
      <c r="A36865" t="s">
        <v>9978</v>
      </c>
      <c r="B36865" t="s">
        <v>40557</v>
      </c>
      <c r="C36865" t="s">
        <v>9</v>
      </c>
      <c r="D36865">
        <v>43248.440992164629</v>
      </c>
      <c r="E36865">
        <v>16.8</v>
      </c>
      <c r="F36865">
        <v>225</v>
      </c>
      <c r="G36865">
        <v>5</v>
      </c>
    </row>
    <row r="36866" spans="1:7" x14ac:dyDescent="0.3">
      <c r="A36866" t="s">
        <v>27630</v>
      </c>
      <c r="B36866" t="s">
        <v>40557</v>
      </c>
      <c r="C36866" t="s">
        <v>9</v>
      </c>
      <c r="D36866">
        <v>43143.973292227478</v>
      </c>
      <c r="E36866">
        <v>0</v>
      </c>
      <c r="F36866">
        <v>225</v>
      </c>
      <c r="G36866">
        <v>5</v>
      </c>
    </row>
    <row r="36867" spans="1:7" x14ac:dyDescent="0.3">
      <c r="A36867" t="s">
        <v>36283</v>
      </c>
      <c r="B36867" t="s">
        <v>40557</v>
      </c>
      <c r="C36867" t="s">
        <v>9</v>
      </c>
      <c r="D36867">
        <v>43272.55039225753</v>
      </c>
      <c r="E36867">
        <v>0</v>
      </c>
      <c r="F36867">
        <v>225</v>
      </c>
      <c r="G36867">
        <v>5</v>
      </c>
    </row>
    <row r="36868" spans="1:7" x14ac:dyDescent="0.3">
      <c r="A36868" t="s">
        <v>7726</v>
      </c>
      <c r="B36868" t="s">
        <v>40557</v>
      </c>
      <c r="C36868" t="s">
        <v>9</v>
      </c>
      <c r="D36868">
        <v>42851.033292156812</v>
      </c>
      <c r="E36868">
        <v>0</v>
      </c>
      <c r="F36868">
        <v>225</v>
      </c>
      <c r="G36868">
        <v>4</v>
      </c>
    </row>
    <row r="36869" spans="1:7" x14ac:dyDescent="0.3">
      <c r="A36869" t="s">
        <v>3669</v>
      </c>
      <c r="B36869" t="s">
        <v>40557</v>
      </c>
      <c r="C36869" t="s">
        <v>9</v>
      </c>
      <c r="D36869">
        <v>42790.282192142156</v>
      </c>
      <c r="E36869">
        <v>0</v>
      </c>
      <c r="F36869">
        <v>225</v>
      </c>
      <c r="G36869">
        <v>5</v>
      </c>
    </row>
    <row r="36870" spans="1:7" x14ac:dyDescent="0.3">
      <c r="A36870" t="s">
        <v>39230</v>
      </c>
      <c r="B36870" t="s">
        <v>40557</v>
      </c>
      <c r="C36870" t="s">
        <v>9</v>
      </c>
      <c r="D36870">
        <v>43312.927892268235</v>
      </c>
      <c r="E36870">
        <v>0</v>
      </c>
      <c r="F36870">
        <v>225</v>
      </c>
      <c r="G36870">
        <v>3</v>
      </c>
    </row>
    <row r="36871" spans="1:7" x14ac:dyDescent="0.3">
      <c r="A36871" t="s">
        <v>16223</v>
      </c>
      <c r="B36871" t="s">
        <v>40557</v>
      </c>
      <c r="C36871" t="s">
        <v>9</v>
      </c>
      <c r="D36871">
        <v>42977.727692186651</v>
      </c>
      <c r="E36871">
        <v>0</v>
      </c>
      <c r="F36871">
        <v>225</v>
      </c>
      <c r="G36871">
        <v>5</v>
      </c>
    </row>
    <row r="36872" spans="1:7" x14ac:dyDescent="0.3">
      <c r="A36872" t="s">
        <v>332</v>
      </c>
      <c r="B36872" t="s">
        <v>40557</v>
      </c>
      <c r="C36872" t="s">
        <v>9</v>
      </c>
      <c r="D36872">
        <v>43109.035292130277</v>
      </c>
      <c r="E36872">
        <v>0</v>
      </c>
      <c r="F36872">
        <v>225</v>
      </c>
      <c r="G36872">
        <v>4</v>
      </c>
    </row>
    <row r="36873" spans="1:7" x14ac:dyDescent="0.3">
      <c r="A36873" t="s">
        <v>1490</v>
      </c>
      <c r="B36873" t="s">
        <v>40557</v>
      </c>
      <c r="C36873" t="s">
        <v>9</v>
      </c>
      <c r="D36873">
        <v>42940.864792134336</v>
      </c>
      <c r="E36873">
        <v>0</v>
      </c>
      <c r="F36873">
        <v>225</v>
      </c>
      <c r="G36873">
        <v>4</v>
      </c>
    </row>
    <row r="36874" spans="1:7" x14ac:dyDescent="0.3">
      <c r="A36874" t="s">
        <v>18347</v>
      </c>
      <c r="B36874" t="s">
        <v>40557</v>
      </c>
      <c r="C36874" t="s">
        <v>9</v>
      </c>
      <c r="D36874">
        <v>43005.728892194129</v>
      </c>
      <c r="E36874">
        <v>0</v>
      </c>
      <c r="F36874">
        <v>225</v>
      </c>
      <c r="G36874">
        <v>5</v>
      </c>
    </row>
    <row r="36875" spans="1:7" x14ac:dyDescent="0.3">
      <c r="A36875" t="s">
        <v>29835</v>
      </c>
      <c r="B36875" t="s">
        <v>40557</v>
      </c>
      <c r="C36875" t="s">
        <v>9</v>
      </c>
      <c r="D36875">
        <v>43175.614692235111</v>
      </c>
      <c r="E36875">
        <v>16.8</v>
      </c>
      <c r="F36875">
        <v>225</v>
      </c>
      <c r="G36875">
        <v>5</v>
      </c>
    </row>
    <row r="36876" spans="1:7" x14ac:dyDescent="0.3">
      <c r="A36876" t="s">
        <v>23843</v>
      </c>
      <c r="B36876" t="s">
        <v>40557</v>
      </c>
      <c r="C36876" t="s">
        <v>9</v>
      </c>
      <c r="D36876">
        <v>43088.857892214182</v>
      </c>
      <c r="E36876">
        <v>0</v>
      </c>
      <c r="F36876">
        <v>225</v>
      </c>
      <c r="G36876">
        <v>5</v>
      </c>
    </row>
    <row r="36877" spans="1:7" x14ac:dyDescent="0.3">
      <c r="A36877" t="s">
        <v>23250</v>
      </c>
      <c r="B36877" t="s">
        <v>40557</v>
      </c>
      <c r="C36877" t="s">
        <v>9</v>
      </c>
      <c r="D36877">
        <v>43081.623492211955</v>
      </c>
      <c r="E36877">
        <v>16.8</v>
      </c>
      <c r="F36877">
        <v>225</v>
      </c>
      <c r="G36877">
        <v>5</v>
      </c>
    </row>
    <row r="36878" spans="1:7" x14ac:dyDescent="0.3">
      <c r="A36878" t="s">
        <v>12150</v>
      </c>
      <c r="B36878" t="s">
        <v>40557</v>
      </c>
      <c r="C36878" t="s">
        <v>9</v>
      </c>
      <c r="D36878">
        <v>43280.800192172435</v>
      </c>
      <c r="E36878">
        <v>0</v>
      </c>
      <c r="F36878">
        <v>225</v>
      </c>
      <c r="G36878">
        <v>3</v>
      </c>
    </row>
    <row r="36879" spans="1:7" x14ac:dyDescent="0.3">
      <c r="A36879" t="s">
        <v>25166</v>
      </c>
      <c r="B36879" t="s">
        <v>40557</v>
      </c>
      <c r="C36879" t="s">
        <v>9</v>
      </c>
      <c r="D36879">
        <v>43108.034792218808</v>
      </c>
      <c r="E36879">
        <v>0</v>
      </c>
      <c r="F36879">
        <v>225</v>
      </c>
      <c r="G36879">
        <v>5</v>
      </c>
    </row>
    <row r="36880" spans="1:7" x14ac:dyDescent="0.3">
      <c r="A36880" t="s">
        <v>1673</v>
      </c>
      <c r="B36880" t="s">
        <v>40557</v>
      </c>
      <c r="C36880" t="s">
        <v>9</v>
      </c>
      <c r="D36880">
        <v>43125.444992134959</v>
      </c>
      <c r="E36880">
        <v>0</v>
      </c>
      <c r="F36880">
        <v>225</v>
      </c>
      <c r="G36880">
        <v>5</v>
      </c>
    </row>
    <row r="36881" spans="1:7" x14ac:dyDescent="0.3">
      <c r="A36881" t="s">
        <v>37179</v>
      </c>
      <c r="B36881" t="s">
        <v>40557</v>
      </c>
      <c r="C36881" t="s">
        <v>9</v>
      </c>
      <c r="D36881">
        <v>43284.994592260773</v>
      </c>
      <c r="E36881">
        <v>16.8</v>
      </c>
      <c r="F36881">
        <v>225</v>
      </c>
      <c r="G36881">
        <v>1</v>
      </c>
    </row>
    <row r="36882" spans="1:7" x14ac:dyDescent="0.3">
      <c r="A36882" t="s">
        <v>29615</v>
      </c>
      <c r="B36882" t="s">
        <v>40557</v>
      </c>
      <c r="C36882" t="s">
        <v>9</v>
      </c>
      <c r="D36882">
        <v>43172.46219223435</v>
      </c>
      <c r="E36882">
        <v>0</v>
      </c>
      <c r="F36882">
        <v>225</v>
      </c>
      <c r="G36882">
        <v>3</v>
      </c>
    </row>
    <row r="36883" spans="1:7" x14ac:dyDescent="0.3">
      <c r="A36883" t="s">
        <v>28399</v>
      </c>
      <c r="B36883" t="s">
        <v>40557</v>
      </c>
      <c r="C36883" t="s">
        <v>9</v>
      </c>
      <c r="D36883">
        <v>43157.002192230138</v>
      </c>
      <c r="E36883">
        <v>0</v>
      </c>
      <c r="F36883">
        <v>225</v>
      </c>
      <c r="G36883">
        <v>4</v>
      </c>
    </row>
    <row r="36884" spans="1:7" x14ac:dyDescent="0.3">
      <c r="A36884" t="s">
        <v>15329</v>
      </c>
      <c r="B36884" t="s">
        <v>40557</v>
      </c>
      <c r="C36884" t="s">
        <v>9</v>
      </c>
      <c r="D36884">
        <v>42961.661792183499</v>
      </c>
      <c r="E36884">
        <v>16.8</v>
      </c>
      <c r="F36884">
        <v>225</v>
      </c>
      <c r="G36884">
        <v>5</v>
      </c>
    </row>
    <row r="36885" spans="1:7" x14ac:dyDescent="0.3">
      <c r="A36885" t="s">
        <v>28903</v>
      </c>
      <c r="B36885" t="s">
        <v>40557</v>
      </c>
      <c r="C36885" t="s">
        <v>9</v>
      </c>
      <c r="D36885">
        <v>43165.480892231943</v>
      </c>
      <c r="E36885">
        <v>16.8</v>
      </c>
      <c r="F36885">
        <v>225</v>
      </c>
      <c r="G36885">
        <v>5</v>
      </c>
    </row>
    <row r="36886" spans="1:7" x14ac:dyDescent="0.3">
      <c r="A36886" t="s">
        <v>26920</v>
      </c>
      <c r="B36886" t="s">
        <v>40557</v>
      </c>
      <c r="C36886" t="s">
        <v>9</v>
      </c>
      <c r="D36886">
        <v>43133.633092224984</v>
      </c>
      <c r="E36886">
        <v>16.8</v>
      </c>
      <c r="F36886">
        <v>225</v>
      </c>
      <c r="G36886">
        <v>5</v>
      </c>
    </row>
    <row r="36887" spans="1:7" x14ac:dyDescent="0.3">
      <c r="A36887" t="s">
        <v>21148</v>
      </c>
      <c r="B36887" t="s">
        <v>40557</v>
      </c>
      <c r="C36887" t="s">
        <v>9</v>
      </c>
      <c r="D36887">
        <v>43047.671692204247</v>
      </c>
      <c r="E36887">
        <v>0</v>
      </c>
      <c r="F36887">
        <v>225</v>
      </c>
      <c r="G36887">
        <v>5</v>
      </c>
    </row>
    <row r="36888" spans="1:7" x14ac:dyDescent="0.3">
      <c r="A36888" t="s">
        <v>3966</v>
      </c>
      <c r="B36888" t="s">
        <v>40557</v>
      </c>
      <c r="C36888" t="s">
        <v>9</v>
      </c>
      <c r="D36888">
        <v>42794.909092143273</v>
      </c>
      <c r="E36888">
        <v>16.8</v>
      </c>
      <c r="F36888">
        <v>225</v>
      </c>
      <c r="G36888">
        <v>5</v>
      </c>
    </row>
    <row r="36889" spans="1:7" x14ac:dyDescent="0.3">
      <c r="A36889" t="s">
        <v>16900</v>
      </c>
      <c r="B36889" t="s">
        <v>40557</v>
      </c>
      <c r="C36889" t="s">
        <v>9</v>
      </c>
      <c r="D36889">
        <v>42984.679892189051</v>
      </c>
      <c r="E36889">
        <v>16.8</v>
      </c>
      <c r="F36889">
        <v>225</v>
      </c>
      <c r="G36889">
        <v>5</v>
      </c>
    </row>
    <row r="36890" spans="1:7" x14ac:dyDescent="0.3">
      <c r="A36890" t="s">
        <v>3978</v>
      </c>
      <c r="B36890" t="s">
        <v>40557</v>
      </c>
      <c r="C36890" t="s">
        <v>9</v>
      </c>
      <c r="D36890">
        <v>43160.06429214331</v>
      </c>
      <c r="E36890">
        <v>0</v>
      </c>
      <c r="F36890">
        <v>225</v>
      </c>
      <c r="G36890">
        <v>5</v>
      </c>
    </row>
    <row r="36891" spans="1:7" x14ac:dyDescent="0.3">
      <c r="A36891" t="s">
        <v>13905</v>
      </c>
      <c r="B36891" t="s">
        <v>40557</v>
      </c>
      <c r="C36891" t="s">
        <v>9</v>
      </c>
      <c r="D36891">
        <v>43305.81649217847</v>
      </c>
      <c r="E36891">
        <v>0</v>
      </c>
      <c r="F36891">
        <v>225</v>
      </c>
      <c r="G36891">
        <v>4</v>
      </c>
    </row>
    <row r="36892" spans="1:7" x14ac:dyDescent="0.3">
      <c r="A36892" t="s">
        <v>39483</v>
      </c>
      <c r="B36892" t="s">
        <v>40557</v>
      </c>
      <c r="C36892" t="s">
        <v>9</v>
      </c>
      <c r="D36892">
        <v>43318.55569226911</v>
      </c>
      <c r="E36892">
        <v>0</v>
      </c>
      <c r="F36892">
        <v>225</v>
      </c>
      <c r="G36892">
        <v>5</v>
      </c>
    </row>
    <row r="36893" spans="1:7" x14ac:dyDescent="0.3">
      <c r="A36893" t="s">
        <v>9455</v>
      </c>
      <c r="B36893" t="s">
        <v>40557</v>
      </c>
      <c r="C36893" t="s">
        <v>9</v>
      </c>
      <c r="D36893">
        <v>43241.030192162842</v>
      </c>
      <c r="E36893">
        <v>0</v>
      </c>
      <c r="F36893">
        <v>225</v>
      </c>
      <c r="G36893">
        <v>4</v>
      </c>
    </row>
    <row r="36894" spans="1:7" x14ac:dyDescent="0.3">
      <c r="A36894" t="s">
        <v>39774</v>
      </c>
      <c r="B36894" t="s">
        <v>40557</v>
      </c>
      <c r="C36894" t="s">
        <v>9</v>
      </c>
      <c r="D36894">
        <v>43320.881892270154</v>
      </c>
      <c r="E36894">
        <v>0</v>
      </c>
      <c r="F36894">
        <v>225</v>
      </c>
      <c r="G36894">
        <v>5</v>
      </c>
    </row>
    <row r="36895" spans="1:7" x14ac:dyDescent="0.3">
      <c r="A36895" t="s">
        <v>38308</v>
      </c>
      <c r="B36895" t="s">
        <v>40557</v>
      </c>
      <c r="C36895" t="s">
        <v>9</v>
      </c>
      <c r="D36895">
        <v>43298.804692264828</v>
      </c>
      <c r="E36895">
        <v>0</v>
      </c>
      <c r="F36895">
        <v>225</v>
      </c>
      <c r="G36895">
        <v>1</v>
      </c>
    </row>
    <row r="36896" spans="1:7" x14ac:dyDescent="0.3">
      <c r="A36896" t="s">
        <v>28871</v>
      </c>
      <c r="B36896" t="s">
        <v>40557</v>
      </c>
      <c r="C36896" t="s">
        <v>9</v>
      </c>
      <c r="D36896">
        <v>43165.073492231844</v>
      </c>
      <c r="E36896">
        <v>0</v>
      </c>
      <c r="F36896">
        <v>225</v>
      </c>
      <c r="G36896">
        <v>3</v>
      </c>
    </row>
    <row r="36897" spans="1:7" x14ac:dyDescent="0.3">
      <c r="A36897" t="s">
        <v>38873</v>
      </c>
      <c r="B36897" t="s">
        <v>40557</v>
      </c>
      <c r="C36897" t="s">
        <v>9</v>
      </c>
      <c r="D36897">
        <v>43307.166092266845</v>
      </c>
      <c r="E36897">
        <v>0</v>
      </c>
      <c r="F36897">
        <v>225</v>
      </c>
      <c r="G36897">
        <v>5</v>
      </c>
    </row>
    <row r="36898" spans="1:7" x14ac:dyDescent="0.3">
      <c r="A36898" t="s">
        <v>30287</v>
      </c>
      <c r="B36898" t="s">
        <v>40557</v>
      </c>
      <c r="C36898" t="s">
        <v>9</v>
      </c>
      <c r="D36898">
        <v>43182.142792236686</v>
      </c>
      <c r="E36898">
        <v>0</v>
      </c>
      <c r="F36898">
        <v>225</v>
      </c>
      <c r="G36898">
        <v>4</v>
      </c>
    </row>
    <row r="36899" spans="1:7" x14ac:dyDescent="0.3">
      <c r="A36899" t="s">
        <v>22321</v>
      </c>
      <c r="B36899" t="s">
        <v>40557</v>
      </c>
      <c r="C36899" t="s">
        <v>9</v>
      </c>
      <c r="D36899">
        <v>43069.878592208639</v>
      </c>
      <c r="E36899">
        <v>16.8</v>
      </c>
      <c r="F36899">
        <v>225</v>
      </c>
      <c r="G36899">
        <v>1</v>
      </c>
    </row>
    <row r="36900" spans="1:7" x14ac:dyDescent="0.3">
      <c r="A36900" t="s">
        <v>38302</v>
      </c>
      <c r="B36900" t="s">
        <v>40557</v>
      </c>
      <c r="C36900" t="s">
        <v>9</v>
      </c>
      <c r="D36900">
        <v>43298.668892264795</v>
      </c>
      <c r="E36900">
        <v>0</v>
      </c>
      <c r="F36900">
        <v>225</v>
      </c>
      <c r="G36900">
        <v>4</v>
      </c>
    </row>
    <row r="36901" spans="1:7" x14ac:dyDescent="0.3">
      <c r="A36901" t="s">
        <v>38166</v>
      </c>
      <c r="B36901" t="s">
        <v>40557</v>
      </c>
      <c r="C36901" t="s">
        <v>9</v>
      </c>
      <c r="D36901">
        <v>43299.234192264208</v>
      </c>
      <c r="E36901">
        <v>0</v>
      </c>
      <c r="F36901">
        <v>225</v>
      </c>
      <c r="G36901">
        <v>5</v>
      </c>
    </row>
    <row r="36902" spans="1:7" x14ac:dyDescent="0.3">
      <c r="A36902" t="s">
        <v>10738</v>
      </c>
      <c r="B36902" t="s">
        <v>40557</v>
      </c>
      <c r="C36902" t="s">
        <v>9</v>
      </c>
      <c r="D36902">
        <v>43259.867592167386</v>
      </c>
      <c r="E36902">
        <v>0</v>
      </c>
      <c r="F36902">
        <v>225</v>
      </c>
      <c r="G36902">
        <v>1</v>
      </c>
    </row>
    <row r="36903" spans="1:7" x14ac:dyDescent="0.3">
      <c r="A36903" t="s">
        <v>4282</v>
      </c>
      <c r="B36903" t="s">
        <v>40557</v>
      </c>
      <c r="C36903" t="s">
        <v>9</v>
      </c>
      <c r="D36903">
        <v>42803.1673921443</v>
      </c>
      <c r="E36903">
        <v>0</v>
      </c>
      <c r="F36903">
        <v>225</v>
      </c>
      <c r="G36903">
        <v>5</v>
      </c>
    </row>
    <row r="36904" spans="1:7" x14ac:dyDescent="0.3">
      <c r="A36904" t="s">
        <v>20049</v>
      </c>
      <c r="B36904" t="s">
        <v>40557</v>
      </c>
      <c r="C36904" t="s">
        <v>9</v>
      </c>
      <c r="D36904">
        <v>43033.997392200225</v>
      </c>
      <c r="E36904">
        <v>69</v>
      </c>
      <c r="F36904">
        <v>225</v>
      </c>
      <c r="G36904">
        <v>5</v>
      </c>
    </row>
    <row r="36905" spans="1:7" x14ac:dyDescent="0.3">
      <c r="A36905" t="s">
        <v>22391</v>
      </c>
      <c r="B36905" t="s">
        <v>40557</v>
      </c>
      <c r="C36905" t="s">
        <v>9</v>
      </c>
      <c r="D36905">
        <v>43066.848592208873</v>
      </c>
      <c r="E36905">
        <v>16.8</v>
      </c>
      <c r="F36905">
        <v>225</v>
      </c>
      <c r="G36905">
        <v>4</v>
      </c>
    </row>
    <row r="36906" spans="1:7" x14ac:dyDescent="0.3">
      <c r="A36906" t="s">
        <v>24075</v>
      </c>
      <c r="B36906" t="s">
        <v>40557</v>
      </c>
      <c r="C36906" t="s">
        <v>9</v>
      </c>
      <c r="D36906">
        <v>43095.20439221499</v>
      </c>
      <c r="E36906">
        <v>0</v>
      </c>
      <c r="F36906">
        <v>225</v>
      </c>
      <c r="G36906">
        <v>3</v>
      </c>
    </row>
    <row r="36907" spans="1:7" x14ac:dyDescent="0.3">
      <c r="A36907" t="s">
        <v>31643</v>
      </c>
      <c r="B36907" t="s">
        <v>40557</v>
      </c>
      <c r="C36907" t="s">
        <v>9</v>
      </c>
      <c r="D36907">
        <v>43201.251792241295</v>
      </c>
      <c r="E36907">
        <v>0</v>
      </c>
      <c r="F36907">
        <v>225</v>
      </c>
      <c r="G36907">
        <v>5</v>
      </c>
    </row>
    <row r="36908" spans="1:7" x14ac:dyDescent="0.3">
      <c r="A36908" t="s">
        <v>16603</v>
      </c>
      <c r="B36908" t="s">
        <v>40557</v>
      </c>
      <c r="C36908" t="s">
        <v>9</v>
      </c>
      <c r="D36908">
        <v>42984.373092188012</v>
      </c>
      <c r="E36908">
        <v>16.8</v>
      </c>
      <c r="F36908">
        <v>225</v>
      </c>
      <c r="G36908">
        <v>4</v>
      </c>
    </row>
    <row r="36909" spans="1:7" x14ac:dyDescent="0.3">
      <c r="A36909" t="s">
        <v>15705</v>
      </c>
      <c r="B36909" t="s">
        <v>40557</v>
      </c>
      <c r="C36909" t="s">
        <v>9</v>
      </c>
      <c r="D36909">
        <v>42971.132592184818</v>
      </c>
      <c r="E36909">
        <v>0</v>
      </c>
      <c r="F36909">
        <v>225</v>
      </c>
      <c r="G36909">
        <v>5</v>
      </c>
    </row>
    <row r="36910" spans="1:7" x14ac:dyDescent="0.3">
      <c r="A36910" t="s">
        <v>26809</v>
      </c>
      <c r="B36910" t="s">
        <v>40557</v>
      </c>
      <c r="C36910" t="s">
        <v>9</v>
      </c>
      <c r="D36910">
        <v>43131.867692224558</v>
      </c>
      <c r="E36910">
        <v>0</v>
      </c>
      <c r="F36910">
        <v>225</v>
      </c>
      <c r="G36910">
        <v>5</v>
      </c>
    </row>
    <row r="36911" spans="1:7" x14ac:dyDescent="0.3">
      <c r="A36911" t="s">
        <v>4427</v>
      </c>
      <c r="B36911" t="s">
        <v>40557</v>
      </c>
      <c r="C36911" t="s">
        <v>9</v>
      </c>
      <c r="D36911">
        <v>42801.417792144843</v>
      </c>
      <c r="E36911">
        <v>16.8</v>
      </c>
      <c r="F36911">
        <v>225</v>
      </c>
      <c r="G36911">
        <v>4</v>
      </c>
    </row>
    <row r="36912" spans="1:7" x14ac:dyDescent="0.3">
      <c r="A36912" t="s">
        <v>38820</v>
      </c>
      <c r="B36912" t="s">
        <v>40557</v>
      </c>
      <c r="C36912" t="s">
        <v>9</v>
      </c>
      <c r="D36912">
        <v>43306.516192266688</v>
      </c>
      <c r="E36912">
        <v>0</v>
      </c>
      <c r="F36912">
        <v>225</v>
      </c>
      <c r="G36912">
        <v>5</v>
      </c>
    </row>
    <row r="36913" spans="1:7" x14ac:dyDescent="0.3">
      <c r="A36913" t="s">
        <v>38755</v>
      </c>
      <c r="B36913" t="s">
        <v>40557</v>
      </c>
      <c r="C36913" t="s">
        <v>9</v>
      </c>
      <c r="D36913">
        <v>43305.69169226649</v>
      </c>
      <c r="E36913">
        <v>16.8</v>
      </c>
      <c r="F36913">
        <v>225</v>
      </c>
      <c r="G36913">
        <v>4</v>
      </c>
    </row>
    <row r="36914" spans="1:7" x14ac:dyDescent="0.3">
      <c r="A36914" t="s">
        <v>16913</v>
      </c>
      <c r="B36914" t="s">
        <v>40557</v>
      </c>
      <c r="C36914" t="s">
        <v>9</v>
      </c>
      <c r="D36914">
        <v>42984.864192189096</v>
      </c>
      <c r="E36914">
        <v>16.8</v>
      </c>
      <c r="F36914">
        <v>225</v>
      </c>
      <c r="G36914">
        <v>5</v>
      </c>
    </row>
    <row r="36915" spans="1:7" x14ac:dyDescent="0.3">
      <c r="A36915" t="s">
        <v>22987</v>
      </c>
      <c r="B36915" t="s">
        <v>40557</v>
      </c>
      <c r="C36915" t="s">
        <v>9</v>
      </c>
      <c r="D36915">
        <v>43075.520392210965</v>
      </c>
      <c r="E36915">
        <v>0</v>
      </c>
      <c r="F36915">
        <v>225</v>
      </c>
      <c r="G36915">
        <v>1</v>
      </c>
    </row>
    <row r="36916" spans="1:7" x14ac:dyDescent="0.3">
      <c r="A36916" t="s">
        <v>36809</v>
      </c>
      <c r="B36916" t="s">
        <v>40557</v>
      </c>
      <c r="C36916" t="s">
        <v>9</v>
      </c>
      <c r="D36916">
        <v>43276.455892259437</v>
      </c>
      <c r="E36916">
        <v>16.8</v>
      </c>
      <c r="F36916">
        <v>225</v>
      </c>
      <c r="G36916">
        <v>5</v>
      </c>
    </row>
    <row r="36917" spans="1:7" x14ac:dyDescent="0.3">
      <c r="A36917" t="s">
        <v>28103</v>
      </c>
      <c r="B36917" t="s">
        <v>40557</v>
      </c>
      <c r="C36917" t="s">
        <v>9</v>
      </c>
      <c r="D36917">
        <v>43150.928192229156</v>
      </c>
      <c r="E36917">
        <v>0</v>
      </c>
      <c r="F36917">
        <v>225</v>
      </c>
      <c r="G36917">
        <v>1</v>
      </c>
    </row>
    <row r="36918" spans="1:7" x14ac:dyDescent="0.3">
      <c r="A36918" t="s">
        <v>8426</v>
      </c>
      <c r="B36918" t="s">
        <v>40557</v>
      </c>
      <c r="C36918" t="s">
        <v>9</v>
      </c>
      <c r="D36918">
        <v>42865.072792159233</v>
      </c>
      <c r="E36918">
        <v>16.8</v>
      </c>
      <c r="F36918">
        <v>225</v>
      </c>
      <c r="G36918">
        <v>3</v>
      </c>
    </row>
    <row r="36919" spans="1:7" x14ac:dyDescent="0.3">
      <c r="A36919" t="s">
        <v>18205</v>
      </c>
      <c r="B36919" t="s">
        <v>40557</v>
      </c>
      <c r="C36919" t="s">
        <v>9</v>
      </c>
      <c r="D36919">
        <v>43003.623992193621</v>
      </c>
      <c r="E36919">
        <v>16.8</v>
      </c>
      <c r="F36919">
        <v>225</v>
      </c>
      <c r="G36919">
        <v>5</v>
      </c>
    </row>
    <row r="36920" spans="1:7" x14ac:dyDescent="0.3">
      <c r="A36920" t="s">
        <v>13697</v>
      </c>
      <c r="B36920" t="s">
        <v>40557</v>
      </c>
      <c r="C36920" t="s">
        <v>9</v>
      </c>
      <c r="D36920">
        <v>43304.780392177738</v>
      </c>
      <c r="E36920">
        <v>16.8</v>
      </c>
      <c r="F36920">
        <v>225</v>
      </c>
      <c r="G36920">
        <v>5</v>
      </c>
    </row>
    <row r="36921" spans="1:7" x14ac:dyDescent="0.3">
      <c r="A36921" t="s">
        <v>20047</v>
      </c>
      <c r="B36921" t="s">
        <v>40557</v>
      </c>
      <c r="C36921" t="s">
        <v>9</v>
      </c>
      <c r="D36921">
        <v>43033.968292200218</v>
      </c>
      <c r="E36921">
        <v>69</v>
      </c>
      <c r="F36921">
        <v>225</v>
      </c>
      <c r="G36921">
        <v>5</v>
      </c>
    </row>
    <row r="36922" spans="1:7" x14ac:dyDescent="0.3">
      <c r="A36922" t="s">
        <v>18288</v>
      </c>
      <c r="B36922" t="s">
        <v>40557</v>
      </c>
      <c r="C36922" t="s">
        <v>9</v>
      </c>
      <c r="D36922">
        <v>43004.855892193918</v>
      </c>
      <c r="E36922">
        <v>0</v>
      </c>
      <c r="F36922">
        <v>225</v>
      </c>
      <c r="G36922">
        <v>3</v>
      </c>
    </row>
    <row r="36923" spans="1:7" x14ac:dyDescent="0.3">
      <c r="A36923" t="s">
        <v>6226</v>
      </c>
      <c r="B36923" t="s">
        <v>40557</v>
      </c>
      <c r="C36923" t="s">
        <v>9</v>
      </c>
      <c r="D36923">
        <v>42828.471092151369</v>
      </c>
      <c r="E36923">
        <v>16.8</v>
      </c>
      <c r="F36923">
        <v>225</v>
      </c>
      <c r="G36923">
        <v>5</v>
      </c>
    </row>
    <row r="36924" spans="1:7" x14ac:dyDescent="0.3">
      <c r="A36924" t="s">
        <v>36981</v>
      </c>
      <c r="B36924" t="s">
        <v>40557</v>
      </c>
      <c r="C36924" t="s">
        <v>9</v>
      </c>
      <c r="D36924">
        <v>43278.657792259968</v>
      </c>
      <c r="E36924">
        <v>0</v>
      </c>
      <c r="F36924">
        <v>225</v>
      </c>
      <c r="G36924">
        <v>5</v>
      </c>
    </row>
    <row r="36925" spans="1:7" x14ac:dyDescent="0.3">
      <c r="A36925" t="s">
        <v>24598</v>
      </c>
      <c r="B36925" t="s">
        <v>40557</v>
      </c>
      <c r="C36925" t="s">
        <v>9</v>
      </c>
      <c r="D36925">
        <v>43103.129292216901</v>
      </c>
      <c r="E36925">
        <v>0</v>
      </c>
      <c r="F36925">
        <v>225</v>
      </c>
      <c r="G36925">
        <v>1</v>
      </c>
    </row>
    <row r="36926" spans="1:7" x14ac:dyDescent="0.3">
      <c r="A36926" t="s">
        <v>416</v>
      </c>
      <c r="B36926" t="s">
        <v>40557</v>
      </c>
      <c r="C36926" t="s">
        <v>9</v>
      </c>
      <c r="D36926">
        <v>42746.315692130585</v>
      </c>
      <c r="E36926">
        <v>0</v>
      </c>
      <c r="F36926">
        <v>225</v>
      </c>
      <c r="G36926">
        <v>5</v>
      </c>
    </row>
    <row r="36927" spans="1:7" x14ac:dyDescent="0.3">
      <c r="A36927" t="s">
        <v>8178</v>
      </c>
      <c r="B36927" t="s">
        <v>40557</v>
      </c>
      <c r="C36927" t="s">
        <v>9</v>
      </c>
      <c r="D36927">
        <v>42857.270392158316</v>
      </c>
      <c r="E36927">
        <v>16.8</v>
      </c>
      <c r="F36927">
        <v>225</v>
      </c>
      <c r="G36927">
        <v>5</v>
      </c>
    </row>
    <row r="36928" spans="1:7" x14ac:dyDescent="0.3">
      <c r="A36928" t="s">
        <v>25410</v>
      </c>
      <c r="B36928" t="s">
        <v>40557</v>
      </c>
      <c r="C36928" t="s">
        <v>9</v>
      </c>
      <c r="D36928">
        <v>43111.963292219756</v>
      </c>
      <c r="E36928">
        <v>0</v>
      </c>
      <c r="F36928">
        <v>225</v>
      </c>
      <c r="G36928">
        <v>5</v>
      </c>
    </row>
    <row r="36929" spans="1:7" x14ac:dyDescent="0.3">
      <c r="A36929" t="s">
        <v>39956</v>
      </c>
      <c r="B36929" t="s">
        <v>40557</v>
      </c>
      <c r="C36929" t="s">
        <v>9</v>
      </c>
      <c r="D36929">
        <v>43327.743392270844</v>
      </c>
      <c r="E36929">
        <v>0</v>
      </c>
      <c r="F36929">
        <v>225</v>
      </c>
      <c r="G36929">
        <v>5</v>
      </c>
    </row>
    <row r="36930" spans="1:7" x14ac:dyDescent="0.3">
      <c r="A36930" t="s">
        <v>23380</v>
      </c>
      <c r="B36930" t="s">
        <v>40557</v>
      </c>
      <c r="C36930" t="s">
        <v>9</v>
      </c>
      <c r="D36930">
        <v>43081.447092212395</v>
      </c>
      <c r="E36930">
        <v>16.8</v>
      </c>
      <c r="F36930">
        <v>225</v>
      </c>
      <c r="G36930">
        <v>3</v>
      </c>
    </row>
    <row r="36931" spans="1:7" x14ac:dyDescent="0.3">
      <c r="A36931" t="s">
        <v>18709</v>
      </c>
      <c r="B36931" t="s">
        <v>40557</v>
      </c>
      <c r="C36931" t="s">
        <v>9</v>
      </c>
      <c r="D36931">
        <v>43010.860192195367</v>
      </c>
      <c r="E36931">
        <v>0</v>
      </c>
      <c r="F36931">
        <v>225</v>
      </c>
      <c r="G36931">
        <v>5</v>
      </c>
    </row>
    <row r="36932" spans="1:7" x14ac:dyDescent="0.3">
      <c r="A36932" t="s">
        <v>17728</v>
      </c>
      <c r="B36932" t="s">
        <v>40557</v>
      </c>
      <c r="C36932" t="s">
        <v>9</v>
      </c>
      <c r="D36932">
        <v>42996.795192191974</v>
      </c>
      <c r="E36932">
        <v>16.8</v>
      </c>
      <c r="F36932">
        <v>225</v>
      </c>
      <c r="G36932">
        <v>5</v>
      </c>
    </row>
    <row r="36933" spans="1:7" x14ac:dyDescent="0.3">
      <c r="A36933" t="s">
        <v>39158</v>
      </c>
      <c r="B36933" t="s">
        <v>40557</v>
      </c>
      <c r="C36933" t="s">
        <v>9</v>
      </c>
      <c r="D36933">
        <v>43311.880292267982</v>
      </c>
      <c r="E36933">
        <v>0</v>
      </c>
      <c r="F36933">
        <v>225</v>
      </c>
      <c r="G36933">
        <v>5</v>
      </c>
    </row>
    <row r="36934" spans="1:7" x14ac:dyDescent="0.3">
      <c r="A36934" t="s">
        <v>15325</v>
      </c>
      <c r="B36934" t="s">
        <v>40557</v>
      </c>
      <c r="C36934" t="s">
        <v>9</v>
      </c>
      <c r="D36934">
        <v>42961.613292183487</v>
      </c>
      <c r="E36934">
        <v>16.8</v>
      </c>
      <c r="F36934">
        <v>225</v>
      </c>
      <c r="G36934">
        <v>1</v>
      </c>
    </row>
    <row r="36935" spans="1:7" x14ac:dyDescent="0.3">
      <c r="A36935" t="s">
        <v>1185</v>
      </c>
      <c r="B36935" t="s">
        <v>40557</v>
      </c>
      <c r="C36935" t="s">
        <v>9</v>
      </c>
      <c r="D36935">
        <v>42936.296092133234</v>
      </c>
      <c r="E36935">
        <v>16.8</v>
      </c>
      <c r="F36935">
        <v>225</v>
      </c>
      <c r="G36935">
        <v>5</v>
      </c>
    </row>
    <row r="36936" spans="1:7" x14ac:dyDescent="0.3">
      <c r="A36936" t="s">
        <v>5071</v>
      </c>
      <c r="B36936" t="s">
        <v>40557</v>
      </c>
      <c r="C36936" t="s">
        <v>9</v>
      </c>
      <c r="D36936">
        <v>42811.593092147297</v>
      </c>
      <c r="E36936">
        <v>0</v>
      </c>
      <c r="F36936">
        <v>225</v>
      </c>
      <c r="G36936">
        <v>4</v>
      </c>
    </row>
    <row r="36937" spans="1:7" x14ac:dyDescent="0.3">
      <c r="A36937" t="s">
        <v>25497</v>
      </c>
      <c r="B36937" t="s">
        <v>40557</v>
      </c>
      <c r="C36937" t="s">
        <v>9</v>
      </c>
      <c r="D36937">
        <v>43116.272792220072</v>
      </c>
      <c r="E36937">
        <v>0</v>
      </c>
      <c r="F36937">
        <v>225</v>
      </c>
      <c r="G36937">
        <v>5</v>
      </c>
    </row>
    <row r="36938" spans="1:7" x14ac:dyDescent="0.3">
      <c r="A36938" t="s">
        <v>15651</v>
      </c>
      <c r="B36938" t="s">
        <v>40557</v>
      </c>
      <c r="C36938" t="s">
        <v>9</v>
      </c>
      <c r="D36938">
        <v>42969.172292184587</v>
      </c>
      <c r="E36938">
        <v>16.8</v>
      </c>
      <c r="F36938">
        <v>225</v>
      </c>
      <c r="G36938">
        <v>4</v>
      </c>
    </row>
    <row r="36939" spans="1:7" x14ac:dyDescent="0.3">
      <c r="A36939" t="s">
        <v>13684</v>
      </c>
      <c r="B36939" t="s">
        <v>40557</v>
      </c>
      <c r="C36939" t="s">
        <v>9</v>
      </c>
      <c r="D36939">
        <v>43305.6251921777</v>
      </c>
      <c r="E36939">
        <v>0</v>
      </c>
      <c r="F36939">
        <v>225</v>
      </c>
      <c r="G36939">
        <v>3</v>
      </c>
    </row>
    <row r="36940" spans="1:7" x14ac:dyDescent="0.3">
      <c r="A36940" t="s">
        <v>2655</v>
      </c>
      <c r="B36940" t="s">
        <v>40557</v>
      </c>
      <c r="C36940" t="s">
        <v>9</v>
      </c>
      <c r="D36940">
        <v>43140.179292138513</v>
      </c>
      <c r="E36940">
        <v>0</v>
      </c>
      <c r="F36940">
        <v>225</v>
      </c>
      <c r="G36940">
        <v>4</v>
      </c>
    </row>
    <row r="36941" spans="1:7" x14ac:dyDescent="0.3">
      <c r="A36941" t="s">
        <v>29867</v>
      </c>
      <c r="B36941" t="s">
        <v>40557</v>
      </c>
      <c r="C36941" t="s">
        <v>9</v>
      </c>
      <c r="D36941">
        <v>43180.119092235233</v>
      </c>
      <c r="E36941">
        <v>16.8</v>
      </c>
      <c r="F36941">
        <v>225</v>
      </c>
      <c r="G36941">
        <v>2</v>
      </c>
    </row>
    <row r="36942" spans="1:7" x14ac:dyDescent="0.3">
      <c r="A36942" t="s">
        <v>35231</v>
      </c>
      <c r="B36942" t="s">
        <v>40557</v>
      </c>
      <c r="C36942" t="s">
        <v>9</v>
      </c>
      <c r="D36942">
        <v>43255.651192253936</v>
      </c>
      <c r="E36942">
        <v>0</v>
      </c>
      <c r="F36942">
        <v>225</v>
      </c>
      <c r="G36942">
        <v>5</v>
      </c>
    </row>
    <row r="36943" spans="1:7" x14ac:dyDescent="0.3">
      <c r="A36943" t="s">
        <v>1653</v>
      </c>
      <c r="B36943" t="s">
        <v>40557</v>
      </c>
      <c r="C36943" t="s">
        <v>9</v>
      </c>
      <c r="D36943">
        <v>42943.192792134898</v>
      </c>
      <c r="E36943">
        <v>0</v>
      </c>
      <c r="F36943">
        <v>225</v>
      </c>
      <c r="G36943">
        <v>4</v>
      </c>
    </row>
    <row r="36944" spans="1:7" x14ac:dyDescent="0.3">
      <c r="A36944" t="s">
        <v>24285</v>
      </c>
      <c r="B36944" t="s">
        <v>40557</v>
      </c>
      <c r="C36944" t="s">
        <v>9</v>
      </c>
      <c r="D36944">
        <v>43095.579992215804</v>
      </c>
      <c r="E36944">
        <v>0</v>
      </c>
      <c r="F36944">
        <v>225</v>
      </c>
      <c r="G36944">
        <v>4</v>
      </c>
    </row>
    <row r="36945" spans="1:7" x14ac:dyDescent="0.3">
      <c r="A36945" t="s">
        <v>24365</v>
      </c>
      <c r="B36945" t="s">
        <v>40557</v>
      </c>
      <c r="C36945" t="s">
        <v>9</v>
      </c>
      <c r="D36945">
        <v>43096.88949221612</v>
      </c>
      <c r="E36945">
        <v>0</v>
      </c>
      <c r="F36945">
        <v>225</v>
      </c>
      <c r="G36945">
        <v>5</v>
      </c>
    </row>
    <row r="36946" spans="1:7" x14ac:dyDescent="0.3">
      <c r="A36946" t="s">
        <v>6889</v>
      </c>
      <c r="B36946" t="s">
        <v>40557</v>
      </c>
      <c r="C36946" t="s">
        <v>9</v>
      </c>
      <c r="D36946">
        <v>43203.850092153873</v>
      </c>
      <c r="E36946">
        <v>16.8</v>
      </c>
      <c r="F36946">
        <v>225</v>
      </c>
      <c r="G36946">
        <v>5</v>
      </c>
    </row>
    <row r="36947" spans="1:7" x14ac:dyDescent="0.3">
      <c r="A36947" t="s">
        <v>16878</v>
      </c>
      <c r="B36947" t="s">
        <v>40557</v>
      </c>
      <c r="C36947" t="s">
        <v>9</v>
      </c>
      <c r="D36947">
        <v>42984.369492188976</v>
      </c>
      <c r="E36947">
        <v>0</v>
      </c>
      <c r="F36947">
        <v>225</v>
      </c>
      <c r="G36947">
        <v>5</v>
      </c>
    </row>
    <row r="36948" spans="1:7" x14ac:dyDescent="0.3">
      <c r="A36948" t="s">
        <v>16253</v>
      </c>
      <c r="B36948" t="s">
        <v>40557</v>
      </c>
      <c r="C36948" t="s">
        <v>9</v>
      </c>
      <c r="D36948">
        <v>42975.125392186746</v>
      </c>
      <c r="E36948">
        <v>0</v>
      </c>
      <c r="F36948">
        <v>225</v>
      </c>
      <c r="G36948">
        <v>5</v>
      </c>
    </row>
    <row r="36949" spans="1:7" x14ac:dyDescent="0.3">
      <c r="A36949" t="s">
        <v>28535</v>
      </c>
      <c r="B36949" t="s">
        <v>40557</v>
      </c>
      <c r="C36949" t="s">
        <v>9</v>
      </c>
      <c r="D36949">
        <v>43158.612392230527</v>
      </c>
      <c r="E36949">
        <v>0</v>
      </c>
      <c r="F36949">
        <v>225</v>
      </c>
      <c r="G36949">
        <v>5</v>
      </c>
    </row>
    <row r="36950" spans="1:7" x14ac:dyDescent="0.3">
      <c r="A36950" t="s">
        <v>38749</v>
      </c>
      <c r="B36950" t="s">
        <v>40557</v>
      </c>
      <c r="C36950" t="s">
        <v>9</v>
      </c>
      <c r="D36950">
        <v>43305.594692266466</v>
      </c>
      <c r="E36950">
        <v>0</v>
      </c>
      <c r="F36950">
        <v>225</v>
      </c>
      <c r="G36950">
        <v>5</v>
      </c>
    </row>
    <row r="36951" spans="1:7" x14ac:dyDescent="0.3">
      <c r="A36951" t="s">
        <v>24177</v>
      </c>
      <c r="B36951" t="s">
        <v>40557</v>
      </c>
      <c r="C36951" t="s">
        <v>9</v>
      </c>
      <c r="D36951">
        <v>43095.610892215329</v>
      </c>
      <c r="E36951">
        <v>0</v>
      </c>
      <c r="F36951">
        <v>225</v>
      </c>
      <c r="G36951">
        <v>1</v>
      </c>
    </row>
    <row r="36952" spans="1:7" x14ac:dyDescent="0.3">
      <c r="A36952" t="s">
        <v>30109</v>
      </c>
      <c r="B36952" t="s">
        <v>40557</v>
      </c>
      <c r="C36952" t="s">
        <v>9</v>
      </c>
      <c r="D36952">
        <v>43179.407392236026</v>
      </c>
      <c r="E36952">
        <v>16.8</v>
      </c>
      <c r="F36952">
        <v>225</v>
      </c>
      <c r="G36952">
        <v>5</v>
      </c>
    </row>
    <row r="36953" spans="1:7" x14ac:dyDescent="0.3">
      <c r="A36953" t="s">
        <v>13853</v>
      </c>
      <c r="B36953" t="s">
        <v>40557</v>
      </c>
      <c r="C36953" t="s">
        <v>9</v>
      </c>
      <c r="D36953">
        <v>42940.050192178285</v>
      </c>
      <c r="E36953">
        <v>0</v>
      </c>
      <c r="F36953">
        <v>225</v>
      </c>
      <c r="G36953">
        <v>5</v>
      </c>
    </row>
    <row r="36954" spans="1:7" x14ac:dyDescent="0.3">
      <c r="A36954" t="s">
        <v>24388</v>
      </c>
      <c r="B36954" t="s">
        <v>40557</v>
      </c>
      <c r="C36954" t="s">
        <v>9</v>
      </c>
      <c r="D36954">
        <v>43097.151392216183</v>
      </c>
      <c r="E36954">
        <v>0</v>
      </c>
      <c r="F36954">
        <v>225</v>
      </c>
      <c r="G36954">
        <v>1</v>
      </c>
    </row>
    <row r="36955" spans="1:7" x14ac:dyDescent="0.3">
      <c r="A36955" t="s">
        <v>25631</v>
      </c>
      <c r="B36955" t="s">
        <v>40557</v>
      </c>
      <c r="C36955" t="s">
        <v>9</v>
      </c>
      <c r="D36955">
        <v>43115.164292220528</v>
      </c>
      <c r="E36955">
        <v>0</v>
      </c>
      <c r="F36955">
        <v>225</v>
      </c>
      <c r="G36955">
        <v>5</v>
      </c>
    </row>
    <row r="36956" spans="1:7" x14ac:dyDescent="0.3">
      <c r="A36956" t="s">
        <v>7611</v>
      </c>
      <c r="B36956" t="s">
        <v>40557</v>
      </c>
      <c r="C36956" t="s">
        <v>9</v>
      </c>
      <c r="D36956">
        <v>43214.306692156395</v>
      </c>
      <c r="E36956">
        <v>16.8</v>
      </c>
      <c r="F36956">
        <v>225</v>
      </c>
      <c r="G36956">
        <v>2</v>
      </c>
    </row>
    <row r="36957" spans="1:7" x14ac:dyDescent="0.3">
      <c r="A36957" t="s">
        <v>3960</v>
      </c>
      <c r="B36957" t="s">
        <v>40557</v>
      </c>
      <c r="C36957" t="s">
        <v>9</v>
      </c>
      <c r="D36957">
        <v>42794.831492143254</v>
      </c>
      <c r="E36957">
        <v>16.8</v>
      </c>
      <c r="F36957">
        <v>225</v>
      </c>
      <c r="G36957">
        <v>3</v>
      </c>
    </row>
    <row r="36958" spans="1:7" x14ac:dyDescent="0.3">
      <c r="A36958" t="s">
        <v>21328</v>
      </c>
      <c r="B36958" t="s">
        <v>40557</v>
      </c>
      <c r="C36958" t="s">
        <v>9</v>
      </c>
      <c r="D36958">
        <v>43052.688392204975</v>
      </c>
      <c r="E36958">
        <v>0</v>
      </c>
      <c r="F36958">
        <v>225</v>
      </c>
      <c r="G36958">
        <v>1</v>
      </c>
    </row>
    <row r="36959" spans="1:7" x14ac:dyDescent="0.3">
      <c r="A36959" t="s">
        <v>23686</v>
      </c>
      <c r="B36959" t="s">
        <v>40557</v>
      </c>
      <c r="C36959" t="s">
        <v>9</v>
      </c>
      <c r="D36959">
        <v>43088.141892213527</v>
      </c>
      <c r="E36959">
        <v>16.8</v>
      </c>
      <c r="F36959">
        <v>225</v>
      </c>
      <c r="G36959">
        <v>5</v>
      </c>
    </row>
    <row r="36960" spans="1:7" x14ac:dyDescent="0.3">
      <c r="A36960" t="s">
        <v>16938</v>
      </c>
      <c r="B36960" t="s">
        <v>40557</v>
      </c>
      <c r="C36960" t="s">
        <v>9</v>
      </c>
      <c r="D36960">
        <v>42985.203692189178</v>
      </c>
      <c r="E36960">
        <v>16.8</v>
      </c>
      <c r="F36960">
        <v>225</v>
      </c>
      <c r="G36960">
        <v>5</v>
      </c>
    </row>
    <row r="36961" spans="1:7" x14ac:dyDescent="0.3">
      <c r="A36961" t="s">
        <v>36287</v>
      </c>
      <c r="B36961" t="s">
        <v>40557</v>
      </c>
      <c r="C36961" t="s">
        <v>9</v>
      </c>
      <c r="D36961">
        <v>43270.598892257542</v>
      </c>
      <c r="E36961">
        <v>16.8</v>
      </c>
      <c r="F36961">
        <v>225</v>
      </c>
      <c r="G36961">
        <v>5</v>
      </c>
    </row>
    <row r="36962" spans="1:7" x14ac:dyDescent="0.3">
      <c r="A36962" t="s">
        <v>15487</v>
      </c>
      <c r="B36962" t="s">
        <v>40557</v>
      </c>
      <c r="C36962" t="s">
        <v>9</v>
      </c>
      <c r="D36962">
        <v>42963.873392184032</v>
      </c>
      <c r="E36962">
        <v>0</v>
      </c>
      <c r="F36962">
        <v>225</v>
      </c>
      <c r="G36962">
        <v>5</v>
      </c>
    </row>
    <row r="36963" spans="1:7" x14ac:dyDescent="0.3">
      <c r="A36963" t="s">
        <v>38376</v>
      </c>
      <c r="B36963" t="s">
        <v>40557</v>
      </c>
      <c r="C36963" t="s">
        <v>9</v>
      </c>
      <c r="D36963">
        <v>43299.76499226506</v>
      </c>
      <c r="E36963">
        <v>16.8</v>
      </c>
      <c r="F36963">
        <v>225</v>
      </c>
      <c r="G36963">
        <v>4</v>
      </c>
    </row>
    <row r="36964" spans="1:7" x14ac:dyDescent="0.3">
      <c r="A36964" t="s">
        <v>6988</v>
      </c>
      <c r="B36964" t="s">
        <v>40557</v>
      </c>
      <c r="C36964" t="s">
        <v>9</v>
      </c>
      <c r="D36964">
        <v>43209.566992154287</v>
      </c>
      <c r="E36964">
        <v>0</v>
      </c>
      <c r="F36964">
        <v>225</v>
      </c>
      <c r="G36964">
        <v>5</v>
      </c>
    </row>
    <row r="36965" spans="1:7" x14ac:dyDescent="0.3">
      <c r="A36965" t="s">
        <v>9098</v>
      </c>
      <c r="B36965" t="s">
        <v>40557</v>
      </c>
      <c r="C36965" t="s">
        <v>9</v>
      </c>
      <c r="D36965">
        <v>42870.850392161592</v>
      </c>
      <c r="E36965">
        <v>16.8</v>
      </c>
      <c r="F36965">
        <v>225</v>
      </c>
      <c r="G36965">
        <v>5</v>
      </c>
    </row>
    <row r="36966" spans="1:7" x14ac:dyDescent="0.3">
      <c r="A36966" t="s">
        <v>20422</v>
      </c>
      <c r="B36966" t="s">
        <v>40557</v>
      </c>
      <c r="C36966" t="s">
        <v>9</v>
      </c>
      <c r="D36966">
        <v>43038.594292201575</v>
      </c>
      <c r="E36966">
        <v>16.8</v>
      </c>
      <c r="F36966">
        <v>225</v>
      </c>
      <c r="G36966">
        <v>5</v>
      </c>
    </row>
    <row r="36967" spans="1:7" x14ac:dyDescent="0.3">
      <c r="A36967" t="s">
        <v>27336</v>
      </c>
      <c r="B36967" t="s">
        <v>40557</v>
      </c>
      <c r="C36967" t="s">
        <v>9</v>
      </c>
      <c r="D36967">
        <v>43139.356092226364</v>
      </c>
      <c r="E36967">
        <v>0</v>
      </c>
      <c r="F36967">
        <v>225</v>
      </c>
      <c r="G36967">
        <v>5</v>
      </c>
    </row>
    <row r="36968" spans="1:7" x14ac:dyDescent="0.3">
      <c r="A36968" t="s">
        <v>6972</v>
      </c>
      <c r="B36968" t="s">
        <v>40557</v>
      </c>
      <c r="C36968" t="s">
        <v>9</v>
      </c>
      <c r="D36968">
        <v>43209.314792154226</v>
      </c>
      <c r="E36968">
        <v>0</v>
      </c>
      <c r="F36968">
        <v>225</v>
      </c>
      <c r="G36968">
        <v>3</v>
      </c>
    </row>
    <row r="36969" spans="1:7" x14ac:dyDescent="0.3">
      <c r="A36969" t="s">
        <v>13058</v>
      </c>
      <c r="B36969" t="s">
        <v>40557</v>
      </c>
      <c r="C36969" t="s">
        <v>9</v>
      </c>
      <c r="D36969">
        <v>43293.83699217558</v>
      </c>
      <c r="E36969">
        <v>16.8</v>
      </c>
      <c r="F36969">
        <v>225</v>
      </c>
      <c r="G36969">
        <v>5</v>
      </c>
    </row>
    <row r="36970" spans="1:7" x14ac:dyDescent="0.3">
      <c r="A36970" t="s">
        <v>39163</v>
      </c>
      <c r="B36970" t="s">
        <v>40557</v>
      </c>
      <c r="C36970" t="s">
        <v>9</v>
      </c>
      <c r="D36970">
        <v>43311.938492267996</v>
      </c>
      <c r="E36970">
        <v>0</v>
      </c>
      <c r="F36970">
        <v>225</v>
      </c>
      <c r="G36970">
        <v>4</v>
      </c>
    </row>
    <row r="36971" spans="1:7" x14ac:dyDescent="0.3">
      <c r="A36971" t="s">
        <v>1925</v>
      </c>
      <c r="B36971" t="s">
        <v>40557</v>
      </c>
      <c r="C36971" t="s">
        <v>9</v>
      </c>
      <c r="D36971">
        <v>42947.373492135906</v>
      </c>
      <c r="E36971">
        <v>0</v>
      </c>
      <c r="F36971">
        <v>225</v>
      </c>
      <c r="G36971">
        <v>1</v>
      </c>
    </row>
    <row r="36972" spans="1:7" x14ac:dyDescent="0.3">
      <c r="A36972" t="s">
        <v>28697</v>
      </c>
      <c r="B36972" t="s">
        <v>40557</v>
      </c>
      <c r="C36972" t="s">
        <v>9</v>
      </c>
      <c r="D36972">
        <v>43159.580592231243</v>
      </c>
      <c r="E36972">
        <v>0</v>
      </c>
      <c r="F36972">
        <v>225</v>
      </c>
      <c r="G36972">
        <v>5</v>
      </c>
    </row>
    <row r="36973" spans="1:7" x14ac:dyDescent="0.3">
      <c r="A36973" t="s">
        <v>27186</v>
      </c>
      <c r="B36973" t="s">
        <v>40557</v>
      </c>
      <c r="C36973" t="s">
        <v>9</v>
      </c>
      <c r="D36973">
        <v>43137.445192225903</v>
      </c>
      <c r="E36973">
        <v>16.8</v>
      </c>
      <c r="F36973">
        <v>225</v>
      </c>
      <c r="G36973">
        <v>5</v>
      </c>
    </row>
    <row r="36974" spans="1:7" x14ac:dyDescent="0.3">
      <c r="A36974" t="s">
        <v>27498</v>
      </c>
      <c r="B36974" t="s">
        <v>40557</v>
      </c>
      <c r="C36974" t="s">
        <v>9</v>
      </c>
      <c r="D36974">
        <v>43145.810192226956</v>
      </c>
      <c r="E36974">
        <v>16.8</v>
      </c>
      <c r="F36974">
        <v>225</v>
      </c>
      <c r="G36974">
        <v>5</v>
      </c>
    </row>
    <row r="36975" spans="1:7" x14ac:dyDescent="0.3">
      <c r="A36975" t="s">
        <v>1917</v>
      </c>
      <c r="B36975" t="s">
        <v>40557</v>
      </c>
      <c r="C36975" t="s">
        <v>9</v>
      </c>
      <c r="D36975">
        <v>42947.247392135876</v>
      </c>
      <c r="E36975">
        <v>0</v>
      </c>
      <c r="F36975">
        <v>225</v>
      </c>
      <c r="G36975">
        <v>3</v>
      </c>
    </row>
    <row r="36976" spans="1:7" x14ac:dyDescent="0.3">
      <c r="A36976" t="s">
        <v>19742</v>
      </c>
      <c r="B36976" t="s">
        <v>40557</v>
      </c>
      <c r="C36976" t="s">
        <v>9</v>
      </c>
      <c r="D36976">
        <v>43026.341392199101</v>
      </c>
      <c r="E36976">
        <v>0</v>
      </c>
      <c r="F36976">
        <v>225</v>
      </c>
      <c r="G36976">
        <v>4</v>
      </c>
    </row>
    <row r="36977" spans="1:7" x14ac:dyDescent="0.3">
      <c r="A36977" t="s">
        <v>39879</v>
      </c>
      <c r="B36977" t="s">
        <v>40557</v>
      </c>
      <c r="C36977" t="s">
        <v>9</v>
      </c>
      <c r="D36977">
        <v>43322.492092270542</v>
      </c>
      <c r="E36977">
        <v>0</v>
      </c>
      <c r="F36977">
        <v>225</v>
      </c>
      <c r="G36977">
        <v>1</v>
      </c>
    </row>
    <row r="36978" spans="1:7" x14ac:dyDescent="0.3">
      <c r="A36978" t="s">
        <v>9080</v>
      </c>
      <c r="B36978" t="s">
        <v>40557</v>
      </c>
      <c r="C36978" t="s">
        <v>9</v>
      </c>
      <c r="D36978">
        <v>42870.569092161524</v>
      </c>
      <c r="E36978">
        <v>16.8</v>
      </c>
      <c r="F36978">
        <v>225</v>
      </c>
      <c r="G36978">
        <v>5</v>
      </c>
    </row>
    <row r="36979" spans="1:7" x14ac:dyDescent="0.3">
      <c r="A36979" t="s">
        <v>8895</v>
      </c>
      <c r="B36979" t="s">
        <v>40557</v>
      </c>
      <c r="C36979" t="s">
        <v>9</v>
      </c>
      <c r="D36979">
        <v>43236.765792160848</v>
      </c>
      <c r="E36979">
        <v>0</v>
      </c>
      <c r="F36979">
        <v>225</v>
      </c>
      <c r="G36979">
        <v>5</v>
      </c>
    </row>
    <row r="36980" spans="1:7" x14ac:dyDescent="0.3">
      <c r="A36980" t="s">
        <v>9084</v>
      </c>
      <c r="B36980" t="s">
        <v>40557</v>
      </c>
      <c r="C36980" t="s">
        <v>9</v>
      </c>
      <c r="D36980">
        <v>42870.656392161545</v>
      </c>
      <c r="E36980">
        <v>16.8</v>
      </c>
      <c r="F36980">
        <v>225</v>
      </c>
      <c r="G36980">
        <v>1</v>
      </c>
    </row>
    <row r="36981" spans="1:7" x14ac:dyDescent="0.3">
      <c r="A36981" t="s">
        <v>28255</v>
      </c>
      <c r="B36981" t="s">
        <v>40557</v>
      </c>
      <c r="C36981" t="s">
        <v>9</v>
      </c>
      <c r="D36981">
        <v>43152.994292229654</v>
      </c>
      <c r="E36981">
        <v>16.8</v>
      </c>
      <c r="F36981">
        <v>225</v>
      </c>
      <c r="G36981">
        <v>5</v>
      </c>
    </row>
    <row r="36982" spans="1:7" x14ac:dyDescent="0.3">
      <c r="A36982" t="s">
        <v>3970</v>
      </c>
      <c r="B36982" t="s">
        <v>40557</v>
      </c>
      <c r="C36982" t="s">
        <v>9</v>
      </c>
      <c r="D36982">
        <v>42794.957592143284</v>
      </c>
      <c r="E36982">
        <v>0</v>
      </c>
      <c r="F36982">
        <v>225</v>
      </c>
      <c r="G36982">
        <v>5</v>
      </c>
    </row>
    <row r="36983" spans="1:7" x14ac:dyDescent="0.3">
      <c r="A36983" t="s">
        <v>38497</v>
      </c>
      <c r="B36983" t="s">
        <v>40557</v>
      </c>
      <c r="C36983" t="s">
        <v>9</v>
      </c>
      <c r="D36983">
        <v>43301.743792265537</v>
      </c>
      <c r="E36983">
        <v>0</v>
      </c>
      <c r="F36983">
        <v>225</v>
      </c>
      <c r="G36983">
        <v>4</v>
      </c>
    </row>
    <row r="36984" spans="1:7" x14ac:dyDescent="0.3">
      <c r="A36984" t="s">
        <v>21236</v>
      </c>
      <c r="B36984" t="s">
        <v>40557</v>
      </c>
      <c r="C36984" t="s">
        <v>9</v>
      </c>
      <c r="D36984">
        <v>43049.320692204645</v>
      </c>
      <c r="E36984">
        <v>16.8</v>
      </c>
      <c r="F36984">
        <v>225</v>
      </c>
      <c r="G36984">
        <v>3</v>
      </c>
    </row>
    <row r="36985" spans="1:7" x14ac:dyDescent="0.3">
      <c r="A36985" t="s">
        <v>31166</v>
      </c>
      <c r="B36985" t="s">
        <v>40557</v>
      </c>
      <c r="C36985" t="s">
        <v>9</v>
      </c>
      <c r="D36985">
        <v>43194.626692239697</v>
      </c>
      <c r="E36985">
        <v>0</v>
      </c>
      <c r="F36985">
        <v>225</v>
      </c>
      <c r="G36985">
        <v>3</v>
      </c>
    </row>
    <row r="36986" spans="1:7" x14ac:dyDescent="0.3">
      <c r="A36986" t="s">
        <v>15652</v>
      </c>
      <c r="B36986" t="s">
        <v>40557</v>
      </c>
      <c r="C36986" t="s">
        <v>9</v>
      </c>
      <c r="D36986">
        <v>42969.191692184591</v>
      </c>
      <c r="E36986">
        <v>16.8</v>
      </c>
      <c r="F36986">
        <v>225</v>
      </c>
      <c r="G36986">
        <v>1</v>
      </c>
    </row>
    <row r="36987" spans="1:7" x14ac:dyDescent="0.3">
      <c r="A36987" t="s">
        <v>9933</v>
      </c>
      <c r="B36987" t="s">
        <v>40557</v>
      </c>
      <c r="C36987" t="s">
        <v>9</v>
      </c>
      <c r="D36987">
        <v>42884.849292164487</v>
      </c>
      <c r="E36987">
        <v>0</v>
      </c>
      <c r="F36987">
        <v>225</v>
      </c>
      <c r="G36987">
        <v>5</v>
      </c>
    </row>
    <row r="36988" spans="1:7" x14ac:dyDescent="0.3">
      <c r="A36988" t="s">
        <v>39518</v>
      </c>
      <c r="B36988" t="s">
        <v>40557</v>
      </c>
      <c r="C36988" t="s">
        <v>9</v>
      </c>
      <c r="D36988">
        <v>43319.030992269225</v>
      </c>
      <c r="E36988">
        <v>0</v>
      </c>
      <c r="F36988">
        <v>225</v>
      </c>
      <c r="G36988">
        <v>4</v>
      </c>
    </row>
    <row r="36989" spans="1:7" x14ac:dyDescent="0.3">
      <c r="A36989" t="s">
        <v>23663</v>
      </c>
      <c r="B36989" t="s">
        <v>40557</v>
      </c>
      <c r="C36989" t="s">
        <v>9</v>
      </c>
      <c r="D36989">
        <v>43087.753892213434</v>
      </c>
      <c r="E36989">
        <v>16.8</v>
      </c>
      <c r="F36989">
        <v>225</v>
      </c>
      <c r="G36989">
        <v>5</v>
      </c>
    </row>
    <row r="36990" spans="1:7" x14ac:dyDescent="0.3">
      <c r="A36990" t="s">
        <v>2956</v>
      </c>
      <c r="B36990" t="s">
        <v>40557</v>
      </c>
      <c r="C36990" t="s">
        <v>9</v>
      </c>
      <c r="D36990">
        <v>42779.641292139589</v>
      </c>
      <c r="E36990">
        <v>0</v>
      </c>
      <c r="F36990">
        <v>225</v>
      </c>
      <c r="G36990">
        <v>5</v>
      </c>
    </row>
    <row r="36991" spans="1:7" x14ac:dyDescent="0.3">
      <c r="A36991" t="s">
        <v>12311</v>
      </c>
      <c r="B36991" t="s">
        <v>40557</v>
      </c>
      <c r="C36991" t="s">
        <v>9</v>
      </c>
      <c r="D36991">
        <v>42921.040892172976</v>
      </c>
      <c r="E36991">
        <v>16.8</v>
      </c>
      <c r="F36991">
        <v>225</v>
      </c>
      <c r="G36991">
        <v>5</v>
      </c>
    </row>
    <row r="36992" spans="1:7" x14ac:dyDescent="0.3">
      <c r="A36992" t="s">
        <v>24869</v>
      </c>
      <c r="B36992" t="s">
        <v>40557</v>
      </c>
      <c r="C36992" t="s">
        <v>9</v>
      </c>
      <c r="D36992">
        <v>43103.805592217788</v>
      </c>
      <c r="E36992">
        <v>16.8</v>
      </c>
      <c r="F36992">
        <v>225</v>
      </c>
      <c r="G36992">
        <v>5</v>
      </c>
    </row>
    <row r="36993" spans="1:7" x14ac:dyDescent="0.3">
      <c r="A36993" t="s">
        <v>39903</v>
      </c>
      <c r="B36993" t="s">
        <v>40557</v>
      </c>
      <c r="C36993" t="s">
        <v>9</v>
      </c>
      <c r="D36993">
        <v>43322.831592270624</v>
      </c>
      <c r="E36993">
        <v>0</v>
      </c>
      <c r="F36993">
        <v>225</v>
      </c>
      <c r="G36993">
        <v>5</v>
      </c>
    </row>
    <row r="36994" spans="1:7" x14ac:dyDescent="0.3">
      <c r="A36994" t="s">
        <v>9788</v>
      </c>
      <c r="B36994" t="s">
        <v>40557</v>
      </c>
      <c r="C36994" t="s">
        <v>9</v>
      </c>
      <c r="D36994">
        <v>43245.95779216403</v>
      </c>
      <c r="E36994">
        <v>0</v>
      </c>
      <c r="F36994">
        <v>225</v>
      </c>
      <c r="G36994">
        <v>4</v>
      </c>
    </row>
    <row r="36995" spans="1:7" x14ac:dyDescent="0.3">
      <c r="A36995" t="s">
        <v>27864</v>
      </c>
      <c r="B36995" t="s">
        <v>40557</v>
      </c>
      <c r="C36995" t="s">
        <v>9</v>
      </c>
      <c r="D36995">
        <v>43147.523492228334</v>
      </c>
      <c r="E36995">
        <v>16.8</v>
      </c>
      <c r="F36995">
        <v>225</v>
      </c>
      <c r="G36995">
        <v>4</v>
      </c>
    </row>
    <row r="36996" spans="1:7" x14ac:dyDescent="0.3">
      <c r="A36996" t="s">
        <v>2875</v>
      </c>
      <c r="B36996" t="s">
        <v>40557</v>
      </c>
      <c r="C36996" t="s">
        <v>9</v>
      </c>
      <c r="D36996">
        <v>42781.535492139323</v>
      </c>
      <c r="E36996">
        <v>0</v>
      </c>
      <c r="F36996">
        <v>225</v>
      </c>
      <c r="G36996">
        <v>5</v>
      </c>
    </row>
    <row r="36997" spans="1:7" x14ac:dyDescent="0.3">
      <c r="A36997" t="s">
        <v>9109</v>
      </c>
      <c r="B36997" t="s">
        <v>40557</v>
      </c>
      <c r="C36997" t="s">
        <v>9</v>
      </c>
      <c r="D36997">
        <v>42871.034692161636</v>
      </c>
      <c r="E36997">
        <v>0</v>
      </c>
      <c r="F36997">
        <v>225</v>
      </c>
      <c r="G36997">
        <v>5</v>
      </c>
    </row>
    <row r="36998" spans="1:7" x14ac:dyDescent="0.3">
      <c r="A36998" t="s">
        <v>28654</v>
      </c>
      <c r="B36998" t="s">
        <v>40557</v>
      </c>
      <c r="C36998" t="s">
        <v>9</v>
      </c>
      <c r="D36998">
        <v>43158.804592231056</v>
      </c>
      <c r="E36998">
        <v>16.8</v>
      </c>
      <c r="F36998">
        <v>225</v>
      </c>
      <c r="G36998">
        <v>3</v>
      </c>
    </row>
    <row r="36999" spans="1:7" x14ac:dyDescent="0.3">
      <c r="A36999" t="s">
        <v>8753</v>
      </c>
      <c r="B36999" t="s">
        <v>40557</v>
      </c>
      <c r="C36999" t="s">
        <v>9</v>
      </c>
      <c r="D36999">
        <v>42865.592992160324</v>
      </c>
      <c r="E36999">
        <v>0</v>
      </c>
      <c r="F36999">
        <v>225</v>
      </c>
      <c r="G36999">
        <v>2</v>
      </c>
    </row>
    <row r="37000" spans="1:7" x14ac:dyDescent="0.3">
      <c r="A37000" t="s">
        <v>6780</v>
      </c>
      <c r="B37000" t="s">
        <v>40557</v>
      </c>
      <c r="C37000" t="s">
        <v>9</v>
      </c>
      <c r="D37000">
        <v>42836.774292153372</v>
      </c>
      <c r="E37000">
        <v>0</v>
      </c>
      <c r="F37000">
        <v>225</v>
      </c>
      <c r="G37000">
        <v>3</v>
      </c>
    </row>
    <row r="37001" spans="1:7" x14ac:dyDescent="0.3">
      <c r="A37001" t="s">
        <v>24234</v>
      </c>
      <c r="B37001" t="s">
        <v>40557</v>
      </c>
      <c r="C37001" t="s">
        <v>9</v>
      </c>
      <c r="D37001">
        <v>43104.706992215593</v>
      </c>
      <c r="E37001">
        <v>16.8</v>
      </c>
      <c r="F37001">
        <v>225</v>
      </c>
      <c r="G37001">
        <v>4</v>
      </c>
    </row>
    <row r="37002" spans="1:7" x14ac:dyDescent="0.3">
      <c r="A37002" t="s">
        <v>39768</v>
      </c>
      <c r="B37002" t="s">
        <v>40557</v>
      </c>
      <c r="C37002" t="s">
        <v>9</v>
      </c>
      <c r="D37002">
        <v>43320.794592270133</v>
      </c>
      <c r="E37002">
        <v>0</v>
      </c>
      <c r="F37002">
        <v>225</v>
      </c>
      <c r="G37002">
        <v>2</v>
      </c>
    </row>
    <row r="37003" spans="1:7" x14ac:dyDescent="0.3">
      <c r="A37003" t="s">
        <v>39192</v>
      </c>
      <c r="B37003" t="s">
        <v>40557</v>
      </c>
      <c r="C37003" t="s">
        <v>9</v>
      </c>
      <c r="D37003">
        <v>43312.394392268106</v>
      </c>
      <c r="E37003">
        <v>0</v>
      </c>
      <c r="F37003">
        <v>225</v>
      </c>
      <c r="G37003">
        <v>5</v>
      </c>
    </row>
    <row r="37004" spans="1:7" x14ac:dyDescent="0.3">
      <c r="A37004" t="s">
        <v>6781</v>
      </c>
      <c r="B37004" t="s">
        <v>40557</v>
      </c>
      <c r="C37004" t="s">
        <v>9</v>
      </c>
      <c r="D37004">
        <v>42836.783992153374</v>
      </c>
      <c r="E37004">
        <v>16.8</v>
      </c>
      <c r="F37004">
        <v>225</v>
      </c>
      <c r="G37004">
        <v>5</v>
      </c>
    </row>
    <row r="37005" spans="1:7" x14ac:dyDescent="0.3">
      <c r="A37005" t="s">
        <v>9914</v>
      </c>
      <c r="B37005" t="s">
        <v>40557</v>
      </c>
      <c r="C37005" t="s">
        <v>9</v>
      </c>
      <c r="D37005">
        <v>42885.635892164435</v>
      </c>
      <c r="E37005">
        <v>16.8</v>
      </c>
      <c r="F37005">
        <v>225</v>
      </c>
      <c r="G37005">
        <v>1</v>
      </c>
    </row>
    <row r="37006" spans="1:7" x14ac:dyDescent="0.3">
      <c r="A37006" t="s">
        <v>26285</v>
      </c>
      <c r="B37006" t="s">
        <v>40952</v>
      </c>
      <c r="C37006" t="s">
        <v>9</v>
      </c>
      <c r="D37006">
        <v>43124.776992222847</v>
      </c>
      <c r="E37006">
        <v>16.8</v>
      </c>
      <c r="F37006">
        <v>274</v>
      </c>
      <c r="G37006">
        <v>3</v>
      </c>
    </row>
    <row r="37007" spans="1:7" x14ac:dyDescent="0.3">
      <c r="A37007" t="s">
        <v>31579</v>
      </c>
      <c r="B37007" t="s">
        <v>40952</v>
      </c>
      <c r="C37007" t="s">
        <v>9</v>
      </c>
      <c r="D37007">
        <v>43200.427292241096</v>
      </c>
      <c r="E37007">
        <v>16.8</v>
      </c>
      <c r="F37007">
        <v>274</v>
      </c>
      <c r="G37007">
        <v>5</v>
      </c>
    </row>
    <row r="37008" spans="1:7" x14ac:dyDescent="0.3">
      <c r="A37008" t="s">
        <v>10451</v>
      </c>
      <c r="B37008" t="s">
        <v>40952</v>
      </c>
      <c r="C37008" t="s">
        <v>9</v>
      </c>
      <c r="D37008">
        <v>42894.667492166373</v>
      </c>
      <c r="E37008">
        <v>16.8</v>
      </c>
      <c r="F37008">
        <v>274</v>
      </c>
      <c r="G37008">
        <v>5</v>
      </c>
    </row>
    <row r="37009" spans="1:7" x14ac:dyDescent="0.3">
      <c r="A37009" t="s">
        <v>19737</v>
      </c>
      <c r="B37009" t="s">
        <v>40952</v>
      </c>
      <c r="C37009" t="s">
        <v>9</v>
      </c>
      <c r="D37009">
        <v>43026.234692199076</v>
      </c>
      <c r="E37009">
        <v>69</v>
      </c>
      <c r="F37009">
        <v>274</v>
      </c>
      <c r="G37009">
        <v>5</v>
      </c>
    </row>
    <row r="37010" spans="1:7" x14ac:dyDescent="0.3">
      <c r="A37010" t="s">
        <v>40000</v>
      </c>
      <c r="B37010" t="s">
        <v>40952</v>
      </c>
      <c r="C37010" t="s">
        <v>9</v>
      </c>
      <c r="D37010">
        <v>43326.393292271001</v>
      </c>
      <c r="E37010">
        <v>16.8</v>
      </c>
      <c r="F37010">
        <v>274</v>
      </c>
      <c r="G37010">
        <v>3</v>
      </c>
    </row>
    <row r="37011" spans="1:7" x14ac:dyDescent="0.3">
      <c r="A37011" t="s">
        <v>28721</v>
      </c>
      <c r="B37011" t="s">
        <v>40952</v>
      </c>
      <c r="C37011" t="s">
        <v>9</v>
      </c>
      <c r="D37011">
        <v>43159.881292231315</v>
      </c>
      <c r="E37011">
        <v>16.8</v>
      </c>
      <c r="F37011">
        <v>274</v>
      </c>
      <c r="G37011">
        <v>5</v>
      </c>
    </row>
    <row r="37012" spans="1:7" x14ac:dyDescent="0.3">
      <c r="A37012" t="s">
        <v>36057</v>
      </c>
      <c r="B37012" t="s">
        <v>40952</v>
      </c>
      <c r="C37012" t="s">
        <v>9</v>
      </c>
      <c r="D37012">
        <v>43265.426992256776</v>
      </c>
      <c r="E37012">
        <v>16.8</v>
      </c>
      <c r="F37012">
        <v>274</v>
      </c>
      <c r="G37012">
        <v>4</v>
      </c>
    </row>
    <row r="37013" spans="1:7" x14ac:dyDescent="0.3">
      <c r="A37013" t="s">
        <v>13089</v>
      </c>
      <c r="B37013" t="s">
        <v>40952</v>
      </c>
      <c r="C37013" t="s">
        <v>9</v>
      </c>
      <c r="D37013">
        <v>42929.341392175702</v>
      </c>
      <c r="E37013">
        <v>0</v>
      </c>
      <c r="F37013">
        <v>274</v>
      </c>
      <c r="G37013">
        <v>1</v>
      </c>
    </row>
    <row r="37014" spans="1:7" x14ac:dyDescent="0.3">
      <c r="A37014" t="s">
        <v>32301</v>
      </c>
      <c r="B37014" t="s">
        <v>40952</v>
      </c>
      <c r="C37014" t="s">
        <v>9</v>
      </c>
      <c r="D37014">
        <v>43213.582292243787</v>
      </c>
      <c r="E37014">
        <v>16.8</v>
      </c>
      <c r="F37014">
        <v>274</v>
      </c>
      <c r="G37014">
        <v>5</v>
      </c>
    </row>
    <row r="37015" spans="1:7" x14ac:dyDescent="0.3">
      <c r="A37015" t="s">
        <v>2590</v>
      </c>
      <c r="B37015" t="s">
        <v>40952</v>
      </c>
      <c r="C37015" t="s">
        <v>9</v>
      </c>
      <c r="D37015">
        <v>43139.121992138258</v>
      </c>
      <c r="E37015">
        <v>16.8</v>
      </c>
      <c r="F37015">
        <v>274</v>
      </c>
      <c r="G37015">
        <v>3</v>
      </c>
    </row>
    <row r="37016" spans="1:7" x14ac:dyDescent="0.3">
      <c r="A37016" t="s">
        <v>19714</v>
      </c>
      <c r="B37016" t="s">
        <v>40952</v>
      </c>
      <c r="C37016" t="s">
        <v>9</v>
      </c>
      <c r="D37016">
        <v>43025.856392198984</v>
      </c>
      <c r="E37016">
        <v>16.8</v>
      </c>
      <c r="F37016">
        <v>274</v>
      </c>
      <c r="G37016">
        <v>3</v>
      </c>
    </row>
    <row r="37017" spans="1:7" x14ac:dyDescent="0.3">
      <c r="A37017" t="s">
        <v>7602</v>
      </c>
      <c r="B37017" t="s">
        <v>40952</v>
      </c>
      <c r="C37017" t="s">
        <v>9</v>
      </c>
      <c r="D37017">
        <v>43214.209692156372</v>
      </c>
      <c r="E37017">
        <v>16.8</v>
      </c>
      <c r="F37017">
        <v>274</v>
      </c>
      <c r="G37017">
        <v>3</v>
      </c>
    </row>
    <row r="37018" spans="1:7" x14ac:dyDescent="0.3">
      <c r="A37018" t="s">
        <v>37302</v>
      </c>
      <c r="B37018" t="s">
        <v>40952</v>
      </c>
      <c r="C37018" t="s">
        <v>9</v>
      </c>
      <c r="D37018">
        <v>43283.84729226122</v>
      </c>
      <c r="E37018">
        <v>16.8</v>
      </c>
      <c r="F37018">
        <v>274</v>
      </c>
      <c r="G37018">
        <v>5</v>
      </c>
    </row>
    <row r="37019" spans="1:7" x14ac:dyDescent="0.3">
      <c r="A37019" t="s">
        <v>38742</v>
      </c>
      <c r="B37019" t="s">
        <v>40952</v>
      </c>
      <c r="C37019" t="s">
        <v>9</v>
      </c>
      <c r="D37019">
        <v>43305.507392266445</v>
      </c>
      <c r="E37019">
        <v>59</v>
      </c>
      <c r="F37019">
        <v>274</v>
      </c>
      <c r="G37019">
        <v>1</v>
      </c>
    </row>
    <row r="37020" spans="1:7" x14ac:dyDescent="0.3">
      <c r="A37020" t="s">
        <v>33117</v>
      </c>
      <c r="B37020" t="s">
        <v>40952</v>
      </c>
      <c r="C37020" t="s">
        <v>9</v>
      </c>
      <c r="D37020">
        <v>43223.57149224668</v>
      </c>
      <c r="E37020">
        <v>59</v>
      </c>
      <c r="F37020">
        <v>274</v>
      </c>
      <c r="G37020">
        <v>5</v>
      </c>
    </row>
    <row r="37021" spans="1:7" x14ac:dyDescent="0.3">
      <c r="A37021" t="s">
        <v>19677</v>
      </c>
      <c r="B37021" t="s">
        <v>40952</v>
      </c>
      <c r="C37021" t="s">
        <v>9</v>
      </c>
      <c r="D37021">
        <v>43025.332592198858</v>
      </c>
      <c r="E37021">
        <v>16.8</v>
      </c>
      <c r="F37021">
        <v>274</v>
      </c>
      <c r="G37021">
        <v>4</v>
      </c>
    </row>
    <row r="37022" spans="1:7" x14ac:dyDescent="0.3">
      <c r="A37022" t="s">
        <v>33417</v>
      </c>
      <c r="B37022" t="s">
        <v>40952</v>
      </c>
      <c r="C37022" t="s">
        <v>9</v>
      </c>
      <c r="D37022">
        <v>43227.441792247613</v>
      </c>
      <c r="E37022">
        <v>59</v>
      </c>
      <c r="F37022">
        <v>274</v>
      </c>
      <c r="G37022">
        <v>5</v>
      </c>
    </row>
    <row r="37023" spans="1:7" x14ac:dyDescent="0.3">
      <c r="A37023" t="s">
        <v>27264</v>
      </c>
      <c r="B37023" t="s">
        <v>40952</v>
      </c>
      <c r="C37023" t="s">
        <v>9</v>
      </c>
      <c r="D37023">
        <v>43138.405492226135</v>
      </c>
      <c r="E37023">
        <v>0</v>
      </c>
      <c r="F37023">
        <v>274</v>
      </c>
      <c r="G37023">
        <v>5</v>
      </c>
    </row>
    <row r="37024" spans="1:7" x14ac:dyDescent="0.3">
      <c r="A37024" t="s">
        <v>37310</v>
      </c>
      <c r="B37024" t="s">
        <v>40952</v>
      </c>
      <c r="C37024" t="s">
        <v>9</v>
      </c>
      <c r="D37024">
        <v>43283.97339226125</v>
      </c>
      <c r="E37024">
        <v>16.8</v>
      </c>
      <c r="F37024">
        <v>274</v>
      </c>
      <c r="G37024">
        <v>4</v>
      </c>
    </row>
    <row r="37025" spans="1:7" x14ac:dyDescent="0.3">
      <c r="A37025" t="s">
        <v>39046</v>
      </c>
      <c r="B37025" t="s">
        <v>40952</v>
      </c>
      <c r="C37025" t="s">
        <v>9</v>
      </c>
      <c r="D37025">
        <v>43312.04699226754</v>
      </c>
      <c r="E37025">
        <v>16.8</v>
      </c>
      <c r="F37025">
        <v>274</v>
      </c>
      <c r="G37025">
        <v>5</v>
      </c>
    </row>
    <row r="37026" spans="1:7" x14ac:dyDescent="0.3">
      <c r="A37026" t="s">
        <v>4941</v>
      </c>
      <c r="B37026" t="s">
        <v>40952</v>
      </c>
      <c r="C37026" t="s">
        <v>9</v>
      </c>
      <c r="D37026">
        <v>42809.565792146808</v>
      </c>
      <c r="E37026">
        <v>16.8</v>
      </c>
      <c r="F37026">
        <v>274</v>
      </c>
      <c r="G37026">
        <v>1</v>
      </c>
    </row>
    <row r="37027" spans="1:7" x14ac:dyDescent="0.3">
      <c r="A37027" t="s">
        <v>1080</v>
      </c>
      <c r="B37027" t="s">
        <v>40952</v>
      </c>
      <c r="C37027" t="s">
        <v>9</v>
      </c>
      <c r="D37027">
        <v>43116.889592132895</v>
      </c>
      <c r="E37027">
        <v>16.8</v>
      </c>
      <c r="F37027">
        <v>274</v>
      </c>
      <c r="G37027">
        <v>5</v>
      </c>
    </row>
    <row r="37028" spans="1:7" x14ac:dyDescent="0.3">
      <c r="A37028" t="s">
        <v>31438</v>
      </c>
      <c r="B37028" t="s">
        <v>40952</v>
      </c>
      <c r="C37028" t="s">
        <v>9</v>
      </c>
      <c r="D37028">
        <v>43202.448492240619</v>
      </c>
      <c r="E37028">
        <v>16.8</v>
      </c>
      <c r="F37028">
        <v>274</v>
      </c>
      <c r="G37028">
        <v>4</v>
      </c>
    </row>
    <row r="37029" spans="1:7" x14ac:dyDescent="0.3">
      <c r="A37029" t="s">
        <v>39963</v>
      </c>
      <c r="B37029" t="s">
        <v>40952</v>
      </c>
      <c r="C37029" t="s">
        <v>9</v>
      </c>
      <c r="D37029">
        <v>43325.898592270882</v>
      </c>
      <c r="E37029">
        <v>69</v>
      </c>
      <c r="F37029">
        <v>274</v>
      </c>
      <c r="G37029">
        <v>5</v>
      </c>
    </row>
    <row r="37030" spans="1:7" x14ac:dyDescent="0.3">
      <c r="A37030" t="s">
        <v>7616</v>
      </c>
      <c r="B37030" t="s">
        <v>40952</v>
      </c>
      <c r="C37030" t="s">
        <v>9</v>
      </c>
      <c r="D37030">
        <v>42849.355192156407</v>
      </c>
      <c r="E37030">
        <v>69</v>
      </c>
      <c r="F37030">
        <v>274</v>
      </c>
      <c r="G37030">
        <v>4</v>
      </c>
    </row>
    <row r="37031" spans="1:7" x14ac:dyDescent="0.3">
      <c r="A37031" t="s">
        <v>37298</v>
      </c>
      <c r="B37031" t="s">
        <v>40952</v>
      </c>
      <c r="C37031" t="s">
        <v>9</v>
      </c>
      <c r="D37031">
        <v>43283.798792261208</v>
      </c>
      <c r="E37031">
        <v>16.8</v>
      </c>
      <c r="F37031">
        <v>274</v>
      </c>
      <c r="G37031">
        <v>2</v>
      </c>
    </row>
    <row r="37032" spans="1:7" x14ac:dyDescent="0.3">
      <c r="A37032" t="s">
        <v>25472</v>
      </c>
      <c r="B37032" t="s">
        <v>40952</v>
      </c>
      <c r="C37032" t="s">
        <v>9</v>
      </c>
      <c r="D37032">
        <v>43112.865392219974</v>
      </c>
      <c r="E37032">
        <v>0</v>
      </c>
      <c r="F37032">
        <v>274</v>
      </c>
      <c r="G37032">
        <v>1</v>
      </c>
    </row>
    <row r="37033" spans="1:7" x14ac:dyDescent="0.3">
      <c r="A37033" t="s">
        <v>37309</v>
      </c>
      <c r="B37033" t="s">
        <v>40952</v>
      </c>
      <c r="C37033" t="s">
        <v>9</v>
      </c>
      <c r="D37033">
        <v>43283.953992261246</v>
      </c>
      <c r="E37033">
        <v>16.8</v>
      </c>
      <c r="F37033">
        <v>274</v>
      </c>
      <c r="G37033">
        <v>5</v>
      </c>
    </row>
    <row r="37034" spans="1:7" x14ac:dyDescent="0.3">
      <c r="A37034" t="s">
        <v>34290</v>
      </c>
      <c r="B37034" t="s">
        <v>40952</v>
      </c>
      <c r="C37034" t="s">
        <v>9</v>
      </c>
      <c r="D37034">
        <v>43242.109992250669</v>
      </c>
      <c r="E37034">
        <v>16.8</v>
      </c>
      <c r="F37034">
        <v>274</v>
      </c>
      <c r="G37034">
        <v>5</v>
      </c>
    </row>
    <row r="37035" spans="1:7" x14ac:dyDescent="0.3">
      <c r="A37035" t="s">
        <v>15187</v>
      </c>
      <c r="B37035" t="s">
        <v>40952</v>
      </c>
      <c r="C37035" t="s">
        <v>9</v>
      </c>
      <c r="D37035">
        <v>42962.595692183</v>
      </c>
      <c r="E37035">
        <v>0</v>
      </c>
      <c r="F37035">
        <v>274</v>
      </c>
      <c r="G37035">
        <v>5</v>
      </c>
    </row>
    <row r="37036" spans="1:7" x14ac:dyDescent="0.3">
      <c r="A37036" t="s">
        <v>33693</v>
      </c>
      <c r="B37036" t="s">
        <v>40952</v>
      </c>
      <c r="C37036" t="s">
        <v>9</v>
      </c>
      <c r="D37036">
        <v>43231.73889224865</v>
      </c>
      <c r="E37036">
        <v>59</v>
      </c>
      <c r="F37036">
        <v>274</v>
      </c>
      <c r="G37036">
        <v>5</v>
      </c>
    </row>
    <row r="37037" spans="1:7" x14ac:dyDescent="0.3">
      <c r="A37037" t="s">
        <v>25469</v>
      </c>
      <c r="B37037" t="s">
        <v>40952</v>
      </c>
      <c r="C37037" t="s">
        <v>9</v>
      </c>
      <c r="D37037">
        <v>43112.778092219953</v>
      </c>
      <c r="E37037">
        <v>16.8</v>
      </c>
      <c r="F37037">
        <v>274</v>
      </c>
      <c r="G37037">
        <v>5</v>
      </c>
    </row>
    <row r="37038" spans="1:7" x14ac:dyDescent="0.3">
      <c r="A37038" t="s">
        <v>15196</v>
      </c>
      <c r="B37038" t="s">
        <v>40952</v>
      </c>
      <c r="C37038" t="s">
        <v>9</v>
      </c>
      <c r="D37038">
        <v>42961.721792183031</v>
      </c>
      <c r="E37038">
        <v>16.8</v>
      </c>
      <c r="F37038">
        <v>274</v>
      </c>
      <c r="G37038">
        <v>3</v>
      </c>
    </row>
    <row r="37039" spans="1:7" x14ac:dyDescent="0.3">
      <c r="A37039" t="s">
        <v>17721</v>
      </c>
      <c r="B37039" t="s">
        <v>40952</v>
      </c>
      <c r="C37039" t="s">
        <v>9</v>
      </c>
      <c r="D37039">
        <v>42996.688492191948</v>
      </c>
      <c r="E37039">
        <v>16.8</v>
      </c>
      <c r="F37039">
        <v>274</v>
      </c>
      <c r="G37039">
        <v>5</v>
      </c>
    </row>
    <row r="37040" spans="1:7" x14ac:dyDescent="0.3">
      <c r="A37040" t="s">
        <v>20072</v>
      </c>
      <c r="B37040" t="s">
        <v>40952</v>
      </c>
      <c r="C37040" t="s">
        <v>9</v>
      </c>
      <c r="D37040">
        <v>43031.356292200311</v>
      </c>
      <c r="E37040">
        <v>16.8</v>
      </c>
      <c r="F37040">
        <v>274</v>
      </c>
      <c r="G37040">
        <v>5</v>
      </c>
    </row>
    <row r="37041" spans="1:7" x14ac:dyDescent="0.3">
      <c r="A37041" t="s">
        <v>23662</v>
      </c>
      <c r="B37041" t="s">
        <v>40952</v>
      </c>
      <c r="C37041" t="s">
        <v>9</v>
      </c>
      <c r="D37041">
        <v>43087.744192213431</v>
      </c>
      <c r="E37041">
        <v>16.8</v>
      </c>
      <c r="F37041">
        <v>274</v>
      </c>
      <c r="G37041">
        <v>5</v>
      </c>
    </row>
    <row r="37042" spans="1:7" x14ac:dyDescent="0.3">
      <c r="A37042" t="s">
        <v>20989</v>
      </c>
      <c r="B37042" t="s">
        <v>40952</v>
      </c>
      <c r="C37042" t="s">
        <v>9</v>
      </c>
      <c r="D37042">
        <v>43045.314592203678</v>
      </c>
      <c r="E37042">
        <v>0</v>
      </c>
      <c r="F37042">
        <v>274</v>
      </c>
      <c r="G37042">
        <v>4</v>
      </c>
    </row>
    <row r="37043" spans="1:7" x14ac:dyDescent="0.3">
      <c r="A37043" t="s">
        <v>13750</v>
      </c>
      <c r="B37043" t="s">
        <v>40952</v>
      </c>
      <c r="C37043" t="s">
        <v>9</v>
      </c>
      <c r="D37043">
        <v>42941.643692177946</v>
      </c>
      <c r="E37043">
        <v>59</v>
      </c>
      <c r="F37043">
        <v>274</v>
      </c>
      <c r="G37043">
        <v>1</v>
      </c>
    </row>
    <row r="37044" spans="1:7" x14ac:dyDescent="0.3">
      <c r="A37044" t="s">
        <v>1087</v>
      </c>
      <c r="B37044" t="s">
        <v>40952</v>
      </c>
      <c r="C37044" t="s">
        <v>9</v>
      </c>
      <c r="D37044">
        <v>42752.005992132923</v>
      </c>
      <c r="E37044">
        <v>16.8</v>
      </c>
      <c r="F37044">
        <v>274</v>
      </c>
      <c r="G37044">
        <v>5</v>
      </c>
    </row>
    <row r="37045" spans="1:7" x14ac:dyDescent="0.3">
      <c r="A37045" t="s">
        <v>37778</v>
      </c>
      <c r="B37045" t="s">
        <v>40952</v>
      </c>
      <c r="C37045" t="s">
        <v>9</v>
      </c>
      <c r="D37045">
        <v>43290.443292262811</v>
      </c>
      <c r="E37045">
        <v>16.8</v>
      </c>
      <c r="F37045">
        <v>274</v>
      </c>
      <c r="G37045">
        <v>5</v>
      </c>
    </row>
    <row r="37046" spans="1:7" x14ac:dyDescent="0.3">
      <c r="A37046" t="s">
        <v>28468</v>
      </c>
      <c r="B37046" t="s">
        <v>40952</v>
      </c>
      <c r="C37046" t="s">
        <v>9</v>
      </c>
      <c r="D37046">
        <v>43159.807292230333</v>
      </c>
      <c r="E37046">
        <v>0</v>
      </c>
      <c r="F37046">
        <v>274</v>
      </c>
      <c r="G37046">
        <v>4</v>
      </c>
    </row>
    <row r="37047" spans="1:7" x14ac:dyDescent="0.3">
      <c r="A37047" t="s">
        <v>37307</v>
      </c>
      <c r="B37047" t="s">
        <v>40952</v>
      </c>
      <c r="C37047" t="s">
        <v>9</v>
      </c>
      <c r="D37047">
        <v>43283.934592261241</v>
      </c>
      <c r="E37047">
        <v>16.8</v>
      </c>
      <c r="F37047">
        <v>274</v>
      </c>
      <c r="G37047">
        <v>5</v>
      </c>
    </row>
    <row r="37048" spans="1:7" x14ac:dyDescent="0.3">
      <c r="A37048" t="s">
        <v>35386</v>
      </c>
      <c r="B37048" t="s">
        <v>40952</v>
      </c>
      <c r="C37048" t="s">
        <v>9</v>
      </c>
      <c r="D37048">
        <v>43255.726992254436</v>
      </c>
      <c r="E37048">
        <v>16.8</v>
      </c>
      <c r="F37048">
        <v>274</v>
      </c>
      <c r="G37048">
        <v>5</v>
      </c>
    </row>
    <row r="37049" spans="1:7" x14ac:dyDescent="0.3">
      <c r="A37049" t="s">
        <v>20694</v>
      </c>
      <c r="B37049" t="s">
        <v>40952</v>
      </c>
      <c r="C37049" t="s">
        <v>9</v>
      </c>
      <c r="D37049">
        <v>43040.833192202597</v>
      </c>
      <c r="E37049">
        <v>16.8</v>
      </c>
      <c r="F37049">
        <v>274</v>
      </c>
      <c r="G37049">
        <v>5</v>
      </c>
    </row>
    <row r="37050" spans="1:7" x14ac:dyDescent="0.3">
      <c r="A37050" t="s">
        <v>1184</v>
      </c>
      <c r="B37050" t="s">
        <v>40952</v>
      </c>
      <c r="C37050" t="s">
        <v>9</v>
      </c>
      <c r="D37050">
        <v>42753.286392133232</v>
      </c>
      <c r="E37050">
        <v>69</v>
      </c>
      <c r="F37050">
        <v>274</v>
      </c>
      <c r="G37050">
        <v>4</v>
      </c>
    </row>
    <row r="37051" spans="1:7" x14ac:dyDescent="0.3">
      <c r="A37051" t="s">
        <v>38719</v>
      </c>
      <c r="B37051" t="s">
        <v>40952</v>
      </c>
      <c r="C37051" t="s">
        <v>9</v>
      </c>
      <c r="D37051">
        <v>43305.158192266361</v>
      </c>
      <c r="E37051">
        <v>59</v>
      </c>
      <c r="F37051">
        <v>274</v>
      </c>
      <c r="G37051">
        <v>4</v>
      </c>
    </row>
    <row r="37052" spans="1:7" x14ac:dyDescent="0.3">
      <c r="A37052" t="s">
        <v>4911</v>
      </c>
      <c r="B37052" t="s">
        <v>40952</v>
      </c>
      <c r="C37052" t="s">
        <v>9</v>
      </c>
      <c r="D37052">
        <v>42809.15839214671</v>
      </c>
      <c r="E37052">
        <v>16.8</v>
      </c>
      <c r="F37052">
        <v>274</v>
      </c>
      <c r="G37052">
        <v>3</v>
      </c>
    </row>
    <row r="37053" spans="1:7" x14ac:dyDescent="0.3">
      <c r="A37053" t="s">
        <v>6301</v>
      </c>
      <c r="B37053" t="s">
        <v>40952</v>
      </c>
      <c r="C37053" t="s">
        <v>9</v>
      </c>
      <c r="D37053">
        <v>42829.654492151654</v>
      </c>
      <c r="E37053">
        <v>0</v>
      </c>
      <c r="F37053">
        <v>274</v>
      </c>
      <c r="G37053">
        <v>4</v>
      </c>
    </row>
    <row r="37054" spans="1:7" x14ac:dyDescent="0.3">
      <c r="A37054" t="s">
        <v>4957</v>
      </c>
      <c r="B37054" t="s">
        <v>40952</v>
      </c>
      <c r="C37054" t="s">
        <v>9</v>
      </c>
      <c r="D37054">
        <v>42809.808292146867</v>
      </c>
      <c r="E37054">
        <v>16.8</v>
      </c>
      <c r="F37054">
        <v>274</v>
      </c>
      <c r="G37054">
        <v>4</v>
      </c>
    </row>
    <row r="37055" spans="1:7" x14ac:dyDescent="0.3">
      <c r="A37055" t="s">
        <v>16502</v>
      </c>
      <c r="B37055" t="s">
        <v>40952</v>
      </c>
      <c r="C37055" t="s">
        <v>9</v>
      </c>
      <c r="D37055">
        <v>42978.966592187673</v>
      </c>
      <c r="E37055">
        <v>16.8</v>
      </c>
      <c r="F37055">
        <v>274</v>
      </c>
      <c r="G37055">
        <v>5</v>
      </c>
    </row>
    <row r="37056" spans="1:7" x14ac:dyDescent="0.3">
      <c r="A37056" t="s">
        <v>5897</v>
      </c>
      <c r="B37056" t="s">
        <v>40952</v>
      </c>
      <c r="C37056" t="s">
        <v>9</v>
      </c>
      <c r="D37056">
        <v>42823.785992150239</v>
      </c>
      <c r="E37056">
        <v>16.8</v>
      </c>
      <c r="F37056">
        <v>274</v>
      </c>
      <c r="G37056">
        <v>3</v>
      </c>
    </row>
    <row r="37057" spans="1:7" x14ac:dyDescent="0.3">
      <c r="A37057" t="s">
        <v>4938</v>
      </c>
      <c r="B37057" t="s">
        <v>40952</v>
      </c>
      <c r="C37057" t="s">
        <v>9</v>
      </c>
      <c r="D37057">
        <v>42809.526992146799</v>
      </c>
      <c r="E37057">
        <v>16.8</v>
      </c>
      <c r="F37057">
        <v>274</v>
      </c>
      <c r="G37057">
        <v>5</v>
      </c>
    </row>
    <row r="37058" spans="1:7" x14ac:dyDescent="0.3">
      <c r="A37058" t="s">
        <v>22698</v>
      </c>
      <c r="B37058" t="s">
        <v>40952</v>
      </c>
      <c r="C37058" t="s">
        <v>9</v>
      </c>
      <c r="D37058">
        <v>43075.523992210001</v>
      </c>
      <c r="E37058">
        <v>0</v>
      </c>
      <c r="F37058">
        <v>274</v>
      </c>
      <c r="G37058">
        <v>5</v>
      </c>
    </row>
    <row r="37059" spans="1:7" x14ac:dyDescent="0.3">
      <c r="A37059" t="s">
        <v>28724</v>
      </c>
      <c r="B37059" t="s">
        <v>40952</v>
      </c>
      <c r="C37059" t="s">
        <v>9</v>
      </c>
      <c r="D37059">
        <v>43159.939492231329</v>
      </c>
      <c r="E37059">
        <v>16.8</v>
      </c>
      <c r="F37059">
        <v>274</v>
      </c>
      <c r="G37059">
        <v>4</v>
      </c>
    </row>
    <row r="37060" spans="1:7" x14ac:dyDescent="0.3">
      <c r="A37060" t="s">
        <v>1902</v>
      </c>
      <c r="B37060" t="s">
        <v>40952</v>
      </c>
      <c r="C37060" t="s">
        <v>9</v>
      </c>
      <c r="D37060">
        <v>43129.043692135827</v>
      </c>
      <c r="E37060">
        <v>16.8</v>
      </c>
      <c r="F37060">
        <v>274</v>
      </c>
      <c r="G37060">
        <v>1</v>
      </c>
    </row>
    <row r="37061" spans="1:7" x14ac:dyDescent="0.3">
      <c r="A37061" t="s">
        <v>4946</v>
      </c>
      <c r="B37061" t="s">
        <v>40952</v>
      </c>
      <c r="C37061" t="s">
        <v>9</v>
      </c>
      <c r="D37061">
        <v>42809.633692146825</v>
      </c>
      <c r="E37061">
        <v>16.8</v>
      </c>
      <c r="F37061">
        <v>274</v>
      </c>
      <c r="G37061">
        <v>2</v>
      </c>
    </row>
    <row r="37062" spans="1:7" x14ac:dyDescent="0.3">
      <c r="A37062" t="s">
        <v>35395</v>
      </c>
      <c r="B37062" t="s">
        <v>40952</v>
      </c>
      <c r="C37062" t="s">
        <v>9</v>
      </c>
      <c r="D37062">
        <v>43255.814292254458</v>
      </c>
      <c r="E37062">
        <v>16.8</v>
      </c>
      <c r="F37062">
        <v>274</v>
      </c>
      <c r="G37062">
        <v>5</v>
      </c>
    </row>
    <row r="37063" spans="1:7" x14ac:dyDescent="0.3">
      <c r="A37063" t="s">
        <v>32868</v>
      </c>
      <c r="B37063" t="s">
        <v>40952</v>
      </c>
      <c r="C37063" t="s">
        <v>9</v>
      </c>
      <c r="D37063">
        <v>43223.914592245797</v>
      </c>
      <c r="E37063">
        <v>16.8</v>
      </c>
      <c r="F37063">
        <v>274</v>
      </c>
      <c r="G37063">
        <v>5</v>
      </c>
    </row>
    <row r="37064" spans="1:7" x14ac:dyDescent="0.3">
      <c r="A37064" t="s">
        <v>4928</v>
      </c>
      <c r="B37064" t="s">
        <v>40952</v>
      </c>
      <c r="C37064" t="s">
        <v>9</v>
      </c>
      <c r="D37064">
        <v>43174.362092146759</v>
      </c>
      <c r="E37064">
        <v>16.8</v>
      </c>
      <c r="F37064">
        <v>274</v>
      </c>
      <c r="G37064">
        <v>5</v>
      </c>
    </row>
    <row r="37065" spans="1:7" x14ac:dyDescent="0.3">
      <c r="A37065" t="s">
        <v>8632</v>
      </c>
      <c r="B37065" t="s">
        <v>40952</v>
      </c>
      <c r="C37065" t="s">
        <v>9</v>
      </c>
      <c r="D37065">
        <v>42863.982792159935</v>
      </c>
      <c r="E37065">
        <v>0</v>
      </c>
      <c r="F37065">
        <v>274</v>
      </c>
      <c r="G37065">
        <v>5</v>
      </c>
    </row>
    <row r="37066" spans="1:7" x14ac:dyDescent="0.3">
      <c r="A37066" t="s">
        <v>33670</v>
      </c>
      <c r="B37066" t="s">
        <v>40952</v>
      </c>
      <c r="C37066" t="s">
        <v>9</v>
      </c>
      <c r="D37066">
        <v>43231.399392248568</v>
      </c>
      <c r="E37066">
        <v>16.8</v>
      </c>
      <c r="F37066">
        <v>274</v>
      </c>
      <c r="G37066">
        <v>5</v>
      </c>
    </row>
    <row r="37067" spans="1:7" x14ac:dyDescent="0.3">
      <c r="A37067" t="s">
        <v>2378</v>
      </c>
      <c r="B37067" t="s">
        <v>40952</v>
      </c>
      <c r="C37067" t="s">
        <v>9</v>
      </c>
      <c r="D37067">
        <v>42772.998592137505</v>
      </c>
      <c r="E37067">
        <v>0</v>
      </c>
      <c r="F37067">
        <v>274</v>
      </c>
      <c r="G37067">
        <v>4</v>
      </c>
    </row>
    <row r="37068" spans="1:7" x14ac:dyDescent="0.3">
      <c r="A37068" t="s">
        <v>32467</v>
      </c>
      <c r="B37068" t="s">
        <v>40952</v>
      </c>
      <c r="C37068" t="s">
        <v>9</v>
      </c>
      <c r="D37068">
        <v>43213.949092244358</v>
      </c>
      <c r="E37068">
        <v>16.8</v>
      </c>
      <c r="F37068">
        <v>274</v>
      </c>
      <c r="G37068">
        <v>4</v>
      </c>
    </row>
    <row r="37069" spans="1:7" x14ac:dyDescent="0.3">
      <c r="A37069" t="s">
        <v>37874</v>
      </c>
      <c r="B37069" t="s">
        <v>40952</v>
      </c>
      <c r="C37069" t="s">
        <v>9</v>
      </c>
      <c r="D37069">
        <v>43292.111692263214</v>
      </c>
      <c r="E37069">
        <v>0</v>
      </c>
      <c r="F37069">
        <v>274</v>
      </c>
      <c r="G37069">
        <v>4</v>
      </c>
    </row>
    <row r="37070" spans="1:7" x14ac:dyDescent="0.3">
      <c r="A37070" t="s">
        <v>15245</v>
      </c>
      <c r="B37070" t="s">
        <v>40952</v>
      </c>
      <c r="C37070" t="s">
        <v>9</v>
      </c>
      <c r="D37070">
        <v>42962.468692183211</v>
      </c>
      <c r="E37070">
        <v>16.8</v>
      </c>
      <c r="F37070">
        <v>274</v>
      </c>
      <c r="G37070">
        <v>5</v>
      </c>
    </row>
    <row r="37071" spans="1:7" x14ac:dyDescent="0.3">
      <c r="A37071" t="s">
        <v>9908</v>
      </c>
      <c r="B37071" t="s">
        <v>40952</v>
      </c>
      <c r="C37071" t="s">
        <v>9</v>
      </c>
      <c r="D37071">
        <v>42885.577692164421</v>
      </c>
      <c r="E37071">
        <v>0</v>
      </c>
      <c r="F37071">
        <v>274</v>
      </c>
      <c r="G37071">
        <v>1</v>
      </c>
    </row>
    <row r="37072" spans="1:7" x14ac:dyDescent="0.3">
      <c r="A37072" t="s">
        <v>7352</v>
      </c>
      <c r="B37072" t="s">
        <v>40952</v>
      </c>
      <c r="C37072" t="s">
        <v>9</v>
      </c>
      <c r="D37072">
        <v>42845.698292155525</v>
      </c>
      <c r="E37072">
        <v>0</v>
      </c>
      <c r="F37072">
        <v>274</v>
      </c>
      <c r="G37072">
        <v>5</v>
      </c>
    </row>
    <row r="37073" spans="1:7" x14ac:dyDescent="0.3">
      <c r="A37073" t="s">
        <v>28701</v>
      </c>
      <c r="B37073" t="s">
        <v>40952</v>
      </c>
      <c r="C37073" t="s">
        <v>9</v>
      </c>
      <c r="D37073">
        <v>43159.619392231252</v>
      </c>
      <c r="E37073">
        <v>16.8</v>
      </c>
      <c r="F37073">
        <v>274</v>
      </c>
      <c r="G37073">
        <v>3</v>
      </c>
    </row>
    <row r="37074" spans="1:7" x14ac:dyDescent="0.3">
      <c r="A37074" t="s">
        <v>13777</v>
      </c>
      <c r="B37074" t="s">
        <v>40952</v>
      </c>
      <c r="C37074" t="s">
        <v>9</v>
      </c>
      <c r="D37074">
        <v>43307.99289217803</v>
      </c>
      <c r="E37074">
        <v>16.8</v>
      </c>
      <c r="F37074">
        <v>274</v>
      </c>
      <c r="G37074">
        <v>5</v>
      </c>
    </row>
    <row r="37075" spans="1:7" x14ac:dyDescent="0.3">
      <c r="A37075" t="s">
        <v>11040</v>
      </c>
      <c r="B37075" t="s">
        <v>40952</v>
      </c>
      <c r="C37075" t="s">
        <v>9</v>
      </c>
      <c r="D37075">
        <v>42899.184092168427</v>
      </c>
      <c r="E37075">
        <v>16.8</v>
      </c>
      <c r="F37075">
        <v>274</v>
      </c>
      <c r="G37075">
        <v>2</v>
      </c>
    </row>
    <row r="37076" spans="1:7" x14ac:dyDescent="0.3">
      <c r="A37076" t="s">
        <v>34298</v>
      </c>
      <c r="B37076" t="s">
        <v>40952</v>
      </c>
      <c r="C37076" t="s">
        <v>9</v>
      </c>
      <c r="D37076">
        <v>43244.226392250697</v>
      </c>
      <c r="E37076">
        <v>16.8</v>
      </c>
      <c r="F37076">
        <v>274</v>
      </c>
      <c r="G37076">
        <v>5</v>
      </c>
    </row>
    <row r="37077" spans="1:7" x14ac:dyDescent="0.3">
      <c r="A37077" t="s">
        <v>29049</v>
      </c>
      <c r="B37077" t="s">
        <v>40952</v>
      </c>
      <c r="C37077" t="s">
        <v>9</v>
      </c>
      <c r="D37077">
        <v>43164.411192232408</v>
      </c>
      <c r="E37077">
        <v>16.8</v>
      </c>
      <c r="F37077">
        <v>274</v>
      </c>
      <c r="G37077">
        <v>5</v>
      </c>
    </row>
    <row r="37078" spans="1:7" x14ac:dyDescent="0.3">
      <c r="A37078" t="s">
        <v>33689</v>
      </c>
      <c r="B37078" t="s">
        <v>40952</v>
      </c>
      <c r="C37078" t="s">
        <v>9</v>
      </c>
      <c r="D37078">
        <v>43231.690392248638</v>
      </c>
      <c r="E37078">
        <v>16.8</v>
      </c>
      <c r="F37078">
        <v>274</v>
      </c>
      <c r="G37078">
        <v>4</v>
      </c>
    </row>
    <row r="37079" spans="1:7" x14ac:dyDescent="0.3">
      <c r="A37079" t="s">
        <v>30891</v>
      </c>
      <c r="B37079" t="s">
        <v>40952</v>
      </c>
      <c r="C37079" t="s">
        <v>9</v>
      </c>
      <c r="D37079">
        <v>43192.572092238719</v>
      </c>
      <c r="E37079">
        <v>16.8</v>
      </c>
      <c r="F37079">
        <v>274</v>
      </c>
      <c r="G37079">
        <v>5</v>
      </c>
    </row>
    <row r="37080" spans="1:7" x14ac:dyDescent="0.3">
      <c r="A37080" t="s">
        <v>16022</v>
      </c>
      <c r="B37080" t="s">
        <v>40952</v>
      </c>
      <c r="C37080" t="s">
        <v>9</v>
      </c>
      <c r="D37080">
        <v>42971.643092185906</v>
      </c>
      <c r="E37080">
        <v>0</v>
      </c>
      <c r="F37080">
        <v>274</v>
      </c>
      <c r="G37080">
        <v>5</v>
      </c>
    </row>
    <row r="37081" spans="1:7" x14ac:dyDescent="0.3">
      <c r="A37081" t="s">
        <v>37319</v>
      </c>
      <c r="B37081" t="s">
        <v>40952</v>
      </c>
      <c r="C37081" t="s">
        <v>9</v>
      </c>
      <c r="D37081">
        <v>43284.060692261271</v>
      </c>
      <c r="E37081">
        <v>16.8</v>
      </c>
      <c r="F37081">
        <v>274</v>
      </c>
      <c r="G37081">
        <v>5</v>
      </c>
    </row>
    <row r="37082" spans="1:7" x14ac:dyDescent="0.3">
      <c r="A37082" t="s">
        <v>33616</v>
      </c>
      <c r="B37082" t="s">
        <v>40952</v>
      </c>
      <c r="C37082" t="s">
        <v>9</v>
      </c>
      <c r="D37082">
        <v>43230.603992248376</v>
      </c>
      <c r="E37082">
        <v>16.8</v>
      </c>
      <c r="F37082">
        <v>274</v>
      </c>
      <c r="G37082">
        <v>4</v>
      </c>
    </row>
    <row r="37083" spans="1:7" x14ac:dyDescent="0.3">
      <c r="A37083" t="s">
        <v>25475</v>
      </c>
      <c r="B37083" t="s">
        <v>40952</v>
      </c>
      <c r="C37083" t="s">
        <v>9</v>
      </c>
      <c r="D37083">
        <v>43112.923592219988</v>
      </c>
      <c r="E37083">
        <v>0</v>
      </c>
      <c r="F37083">
        <v>274</v>
      </c>
      <c r="G37083">
        <v>3</v>
      </c>
    </row>
    <row r="37084" spans="1:7" x14ac:dyDescent="0.3">
      <c r="A37084" t="s">
        <v>26383</v>
      </c>
      <c r="B37084" t="s">
        <v>40952</v>
      </c>
      <c r="C37084" t="s">
        <v>9</v>
      </c>
      <c r="D37084">
        <v>43126.134992223175</v>
      </c>
      <c r="E37084">
        <v>16.8</v>
      </c>
      <c r="F37084">
        <v>274</v>
      </c>
      <c r="G37084">
        <v>5</v>
      </c>
    </row>
    <row r="37085" spans="1:7" x14ac:dyDescent="0.3">
      <c r="A37085" t="s">
        <v>6920</v>
      </c>
      <c r="B37085" t="s">
        <v>40952</v>
      </c>
      <c r="C37085" t="s">
        <v>9</v>
      </c>
      <c r="D37085">
        <v>42839.325392153987</v>
      </c>
      <c r="E37085">
        <v>16.8</v>
      </c>
      <c r="F37085">
        <v>274</v>
      </c>
      <c r="G37085">
        <v>5</v>
      </c>
    </row>
    <row r="37086" spans="1:7" x14ac:dyDescent="0.3">
      <c r="A37086" t="s">
        <v>40124</v>
      </c>
      <c r="B37086" t="s">
        <v>40952</v>
      </c>
      <c r="C37086" t="s">
        <v>9</v>
      </c>
      <c r="D37086">
        <v>43326.100492271413</v>
      </c>
      <c r="E37086">
        <v>16.8</v>
      </c>
      <c r="F37086">
        <v>274</v>
      </c>
      <c r="G37086">
        <v>3</v>
      </c>
    </row>
    <row r="37087" spans="1:7" x14ac:dyDescent="0.3">
      <c r="A37087" t="s">
        <v>12051</v>
      </c>
      <c r="B37087" t="s">
        <v>40952</v>
      </c>
      <c r="C37087" t="s">
        <v>9</v>
      </c>
      <c r="D37087">
        <v>42914.170592172042</v>
      </c>
      <c r="E37087">
        <v>16.8</v>
      </c>
      <c r="F37087">
        <v>274</v>
      </c>
      <c r="G37087">
        <v>5</v>
      </c>
    </row>
    <row r="37088" spans="1:7" x14ac:dyDescent="0.3">
      <c r="A37088" t="s">
        <v>23248</v>
      </c>
      <c r="B37088" t="s">
        <v>40952</v>
      </c>
      <c r="C37088" t="s">
        <v>9</v>
      </c>
      <c r="D37088">
        <v>43081.60409221195</v>
      </c>
      <c r="E37088">
        <v>16.8</v>
      </c>
      <c r="F37088">
        <v>274</v>
      </c>
      <c r="G37088">
        <v>4</v>
      </c>
    </row>
    <row r="37089" spans="1:7" x14ac:dyDescent="0.3">
      <c r="A37089" t="s">
        <v>28712</v>
      </c>
      <c r="B37089" t="s">
        <v>40952</v>
      </c>
      <c r="C37089" t="s">
        <v>9</v>
      </c>
      <c r="D37089">
        <v>43159.755192231285</v>
      </c>
      <c r="E37089">
        <v>16.8</v>
      </c>
      <c r="F37089">
        <v>274</v>
      </c>
      <c r="G37089">
        <v>5</v>
      </c>
    </row>
    <row r="37090" spans="1:7" x14ac:dyDescent="0.3">
      <c r="A37090" t="s">
        <v>23244</v>
      </c>
      <c r="B37090" t="s">
        <v>40952</v>
      </c>
      <c r="C37090" t="s">
        <v>9</v>
      </c>
      <c r="D37090">
        <v>43083.536192211934</v>
      </c>
      <c r="E37090">
        <v>59</v>
      </c>
      <c r="F37090">
        <v>274</v>
      </c>
      <c r="G37090">
        <v>5</v>
      </c>
    </row>
    <row r="37091" spans="1:7" x14ac:dyDescent="0.3">
      <c r="A37091" t="s">
        <v>28700</v>
      </c>
      <c r="B37091" t="s">
        <v>40952</v>
      </c>
      <c r="C37091" t="s">
        <v>9</v>
      </c>
      <c r="D37091">
        <v>43159.60969223125</v>
      </c>
      <c r="E37091">
        <v>16.8</v>
      </c>
      <c r="F37091">
        <v>274</v>
      </c>
      <c r="G37091">
        <v>4</v>
      </c>
    </row>
    <row r="37092" spans="1:7" x14ac:dyDescent="0.3">
      <c r="A37092" t="s">
        <v>5018</v>
      </c>
      <c r="B37092" t="s">
        <v>40952</v>
      </c>
      <c r="C37092" t="s">
        <v>9</v>
      </c>
      <c r="D37092">
        <v>43175.778292147101</v>
      </c>
      <c r="E37092">
        <v>16.8</v>
      </c>
      <c r="F37092">
        <v>274</v>
      </c>
      <c r="G37092">
        <v>5</v>
      </c>
    </row>
    <row r="37093" spans="1:7" x14ac:dyDescent="0.3">
      <c r="A37093" t="s">
        <v>8974</v>
      </c>
      <c r="B37093" t="s">
        <v>40952</v>
      </c>
      <c r="C37093" t="s">
        <v>9</v>
      </c>
      <c r="D37093">
        <v>43237.987992161143</v>
      </c>
      <c r="E37093">
        <v>16.8</v>
      </c>
      <c r="F37093">
        <v>274</v>
      </c>
      <c r="G37093">
        <v>5</v>
      </c>
    </row>
    <row r="37094" spans="1:7" x14ac:dyDescent="0.3">
      <c r="A37094" t="s">
        <v>1204</v>
      </c>
      <c r="B37094" t="s">
        <v>40952</v>
      </c>
      <c r="C37094" t="s">
        <v>9</v>
      </c>
      <c r="D37094">
        <v>42936.52889213329</v>
      </c>
      <c r="E37094">
        <v>16.8</v>
      </c>
      <c r="F37094">
        <v>274</v>
      </c>
      <c r="G37094">
        <v>5</v>
      </c>
    </row>
    <row r="37095" spans="1:7" x14ac:dyDescent="0.3">
      <c r="A37095" t="s">
        <v>26053</v>
      </c>
      <c r="B37095" t="s">
        <v>40952</v>
      </c>
      <c r="C37095" t="s">
        <v>9</v>
      </c>
      <c r="D37095">
        <v>43125.090992221958</v>
      </c>
      <c r="E37095">
        <v>0</v>
      </c>
      <c r="F37095">
        <v>274</v>
      </c>
      <c r="G37095">
        <v>5</v>
      </c>
    </row>
    <row r="37096" spans="1:7" x14ac:dyDescent="0.3">
      <c r="A37096" t="s">
        <v>11034</v>
      </c>
      <c r="B37096" t="s">
        <v>40952</v>
      </c>
      <c r="C37096" t="s">
        <v>9</v>
      </c>
      <c r="D37096">
        <v>43264.077392168401</v>
      </c>
      <c r="E37096">
        <v>16.8</v>
      </c>
      <c r="F37096">
        <v>274</v>
      </c>
      <c r="G37096">
        <v>5</v>
      </c>
    </row>
    <row r="37097" spans="1:7" x14ac:dyDescent="0.3">
      <c r="A37097" t="s">
        <v>16929</v>
      </c>
      <c r="B37097" t="s">
        <v>40952</v>
      </c>
      <c r="C37097" t="s">
        <v>9</v>
      </c>
      <c r="D37097">
        <v>42985.116392189157</v>
      </c>
      <c r="E37097">
        <v>16.8</v>
      </c>
      <c r="F37097">
        <v>274</v>
      </c>
      <c r="G37097">
        <v>4</v>
      </c>
    </row>
    <row r="37098" spans="1:7" x14ac:dyDescent="0.3">
      <c r="A37098" t="s">
        <v>10527</v>
      </c>
      <c r="B37098" t="s">
        <v>40952</v>
      </c>
      <c r="C37098" t="s">
        <v>9</v>
      </c>
      <c r="D37098">
        <v>43256.744192166632</v>
      </c>
      <c r="E37098">
        <v>0</v>
      </c>
      <c r="F37098">
        <v>274</v>
      </c>
      <c r="G37098">
        <v>5</v>
      </c>
    </row>
    <row r="37099" spans="1:7" x14ac:dyDescent="0.3">
      <c r="A37099" t="s">
        <v>4832</v>
      </c>
      <c r="B37099" t="s">
        <v>40952</v>
      </c>
      <c r="C37099" t="s">
        <v>9</v>
      </c>
      <c r="D37099">
        <v>42807.402692146286</v>
      </c>
      <c r="E37099">
        <v>0</v>
      </c>
      <c r="F37099">
        <v>274</v>
      </c>
      <c r="G37099">
        <v>5</v>
      </c>
    </row>
    <row r="37100" spans="1:7" x14ac:dyDescent="0.3">
      <c r="A37100" t="s">
        <v>32289</v>
      </c>
      <c r="B37100" t="s">
        <v>40952</v>
      </c>
      <c r="C37100" t="s">
        <v>9</v>
      </c>
      <c r="D37100">
        <v>43214.42709224375</v>
      </c>
      <c r="E37100">
        <v>16.8</v>
      </c>
      <c r="F37100">
        <v>274</v>
      </c>
      <c r="G37100">
        <v>2</v>
      </c>
    </row>
    <row r="37101" spans="1:7" x14ac:dyDescent="0.3">
      <c r="A37101" t="s">
        <v>15192</v>
      </c>
      <c r="B37101" t="s">
        <v>40952</v>
      </c>
      <c r="C37101" t="s">
        <v>9</v>
      </c>
      <c r="D37101">
        <v>42962.663592183017</v>
      </c>
      <c r="E37101">
        <v>0</v>
      </c>
      <c r="F37101">
        <v>274</v>
      </c>
      <c r="G37101">
        <v>5</v>
      </c>
    </row>
    <row r="37102" spans="1:7" x14ac:dyDescent="0.3">
      <c r="A37102" t="s">
        <v>29448</v>
      </c>
      <c r="B37102" t="s">
        <v>40952</v>
      </c>
      <c r="C37102" t="s">
        <v>9</v>
      </c>
      <c r="D37102">
        <v>43171.872292233726</v>
      </c>
      <c r="E37102">
        <v>16.8</v>
      </c>
      <c r="F37102">
        <v>274</v>
      </c>
      <c r="G37102">
        <v>5</v>
      </c>
    </row>
    <row r="37103" spans="1:7" x14ac:dyDescent="0.3">
      <c r="A37103" t="s">
        <v>8650</v>
      </c>
      <c r="B37103" t="s">
        <v>40952</v>
      </c>
      <c r="C37103" t="s">
        <v>9</v>
      </c>
      <c r="D37103">
        <v>42864.215592159992</v>
      </c>
      <c r="E37103">
        <v>0</v>
      </c>
      <c r="F37103">
        <v>274</v>
      </c>
      <c r="G37103">
        <v>4</v>
      </c>
    </row>
    <row r="37104" spans="1:7" x14ac:dyDescent="0.3">
      <c r="A37104" t="s">
        <v>1095</v>
      </c>
      <c r="B37104" t="s">
        <v>40952</v>
      </c>
      <c r="C37104" t="s">
        <v>9</v>
      </c>
      <c r="D37104">
        <v>43117.093292132944</v>
      </c>
      <c r="E37104">
        <v>16.8</v>
      </c>
      <c r="F37104">
        <v>274</v>
      </c>
      <c r="G37104">
        <v>2</v>
      </c>
    </row>
    <row r="37105" spans="1:7" x14ac:dyDescent="0.3">
      <c r="A37105" t="s">
        <v>2137</v>
      </c>
      <c r="B37105" t="s">
        <v>40952</v>
      </c>
      <c r="C37105" t="s">
        <v>9</v>
      </c>
      <c r="D37105">
        <v>42767.593892136683</v>
      </c>
      <c r="E37105">
        <v>16.8</v>
      </c>
      <c r="F37105">
        <v>274</v>
      </c>
      <c r="G37105">
        <v>5</v>
      </c>
    </row>
    <row r="37106" spans="1:7" x14ac:dyDescent="0.3">
      <c r="A37106" t="s">
        <v>13743</v>
      </c>
      <c r="B37106" t="s">
        <v>40952</v>
      </c>
      <c r="C37106" t="s">
        <v>9</v>
      </c>
      <c r="D37106">
        <v>42940.498192177911</v>
      </c>
      <c r="E37106">
        <v>0</v>
      </c>
      <c r="F37106">
        <v>274</v>
      </c>
      <c r="G37106">
        <v>5</v>
      </c>
    </row>
    <row r="37107" spans="1:7" x14ac:dyDescent="0.3">
      <c r="A37107" t="s">
        <v>10436</v>
      </c>
      <c r="B37107" t="s">
        <v>40952</v>
      </c>
      <c r="C37107" t="s">
        <v>9</v>
      </c>
      <c r="D37107">
        <v>43255.434692166316</v>
      </c>
      <c r="E37107">
        <v>16.8</v>
      </c>
      <c r="F37107">
        <v>274</v>
      </c>
      <c r="G37107">
        <v>4</v>
      </c>
    </row>
    <row r="37108" spans="1:7" x14ac:dyDescent="0.3">
      <c r="A37108" t="s">
        <v>19703</v>
      </c>
      <c r="B37108" t="s">
        <v>40952</v>
      </c>
      <c r="C37108" t="s">
        <v>9</v>
      </c>
      <c r="D37108">
        <v>43025.691492198945</v>
      </c>
      <c r="E37108">
        <v>0</v>
      </c>
      <c r="F37108">
        <v>274</v>
      </c>
      <c r="G37108">
        <v>4</v>
      </c>
    </row>
    <row r="37109" spans="1:7" x14ac:dyDescent="0.3">
      <c r="A37109" t="s">
        <v>37638</v>
      </c>
      <c r="B37109" t="s">
        <v>40952</v>
      </c>
      <c r="C37109" t="s">
        <v>9</v>
      </c>
      <c r="D37109">
        <v>43290.24139226228</v>
      </c>
      <c r="E37109">
        <v>0</v>
      </c>
      <c r="F37109">
        <v>274</v>
      </c>
      <c r="G37109">
        <v>4</v>
      </c>
    </row>
    <row r="37110" spans="1:7" x14ac:dyDescent="0.3">
      <c r="A37110" t="s">
        <v>3926</v>
      </c>
      <c r="B37110" t="s">
        <v>40952</v>
      </c>
      <c r="C37110" t="s">
        <v>9</v>
      </c>
      <c r="D37110">
        <v>42794.404692143151</v>
      </c>
      <c r="E37110">
        <v>16.8</v>
      </c>
      <c r="F37110">
        <v>274</v>
      </c>
      <c r="G37110">
        <v>4</v>
      </c>
    </row>
    <row r="37111" spans="1:7" x14ac:dyDescent="0.3">
      <c r="A37111" t="s">
        <v>32373</v>
      </c>
      <c r="B37111" t="s">
        <v>40952</v>
      </c>
      <c r="C37111" t="s">
        <v>9</v>
      </c>
      <c r="D37111">
        <v>43214.552292244021</v>
      </c>
      <c r="E37111">
        <v>0</v>
      </c>
      <c r="F37111">
        <v>274</v>
      </c>
      <c r="G37111">
        <v>5</v>
      </c>
    </row>
    <row r="37112" spans="1:7" x14ac:dyDescent="0.3">
      <c r="A37112" t="s">
        <v>19537</v>
      </c>
      <c r="B37112" t="s">
        <v>40952</v>
      </c>
      <c r="C37112" t="s">
        <v>9</v>
      </c>
      <c r="D37112">
        <v>43026.198592198343</v>
      </c>
      <c r="E37112">
        <v>0</v>
      </c>
      <c r="F37112">
        <v>274</v>
      </c>
      <c r="G37112">
        <v>4</v>
      </c>
    </row>
    <row r="37113" spans="1:7" x14ac:dyDescent="0.3">
      <c r="A37113" t="s">
        <v>36053</v>
      </c>
      <c r="B37113" t="s">
        <v>40952</v>
      </c>
      <c r="C37113" t="s">
        <v>9</v>
      </c>
      <c r="D37113">
        <v>43265.35909225676</v>
      </c>
      <c r="E37113">
        <v>16.8</v>
      </c>
      <c r="F37113">
        <v>274</v>
      </c>
      <c r="G37113">
        <v>5</v>
      </c>
    </row>
    <row r="37114" spans="1:7" x14ac:dyDescent="0.3">
      <c r="A37114" t="s">
        <v>30886</v>
      </c>
      <c r="B37114" t="s">
        <v>40952</v>
      </c>
      <c r="C37114" t="s">
        <v>9</v>
      </c>
      <c r="D37114">
        <v>43194.523592238707</v>
      </c>
      <c r="E37114">
        <v>16.8</v>
      </c>
      <c r="F37114">
        <v>274</v>
      </c>
      <c r="G37114">
        <v>5</v>
      </c>
    </row>
    <row r="37115" spans="1:7" x14ac:dyDescent="0.3">
      <c r="A37115" t="s">
        <v>5311</v>
      </c>
      <c r="B37115" t="s">
        <v>40952</v>
      </c>
      <c r="C37115" t="s">
        <v>9</v>
      </c>
      <c r="D37115">
        <v>43180.230592148175</v>
      </c>
      <c r="E37115">
        <v>59</v>
      </c>
      <c r="F37115">
        <v>274</v>
      </c>
      <c r="G37115">
        <v>5</v>
      </c>
    </row>
    <row r="37116" spans="1:7" x14ac:dyDescent="0.3">
      <c r="A37116" t="s">
        <v>11038</v>
      </c>
      <c r="B37116" t="s">
        <v>40952</v>
      </c>
      <c r="C37116" t="s">
        <v>9</v>
      </c>
      <c r="D37116">
        <v>43264.164692168422</v>
      </c>
      <c r="E37116">
        <v>16.8</v>
      </c>
      <c r="F37116">
        <v>274</v>
      </c>
      <c r="G37116">
        <v>5</v>
      </c>
    </row>
    <row r="37117" spans="1:7" x14ac:dyDescent="0.3">
      <c r="A37117" t="s">
        <v>6909</v>
      </c>
      <c r="B37117" t="s">
        <v>40952</v>
      </c>
      <c r="C37117" t="s">
        <v>9</v>
      </c>
      <c r="D37117">
        <v>42839.150792153945</v>
      </c>
      <c r="E37117">
        <v>16.8</v>
      </c>
      <c r="F37117">
        <v>274</v>
      </c>
      <c r="G37117">
        <v>4</v>
      </c>
    </row>
    <row r="37118" spans="1:7" x14ac:dyDescent="0.3">
      <c r="A37118" t="s">
        <v>27223</v>
      </c>
      <c r="B37118" t="s">
        <v>40952</v>
      </c>
      <c r="C37118" t="s">
        <v>9</v>
      </c>
      <c r="D37118">
        <v>43137.920492226018</v>
      </c>
      <c r="E37118">
        <v>16.8</v>
      </c>
      <c r="F37118">
        <v>274</v>
      </c>
      <c r="G37118">
        <v>3</v>
      </c>
    </row>
    <row r="37119" spans="1:7" x14ac:dyDescent="0.3">
      <c r="A37119" t="s">
        <v>18004</v>
      </c>
      <c r="B37119" t="s">
        <v>40952</v>
      </c>
      <c r="C37119" t="s">
        <v>9</v>
      </c>
      <c r="D37119">
        <v>43000.587892192889</v>
      </c>
      <c r="E37119">
        <v>0</v>
      </c>
      <c r="F37119">
        <v>274</v>
      </c>
      <c r="G37119">
        <v>5</v>
      </c>
    </row>
    <row r="37120" spans="1:7" x14ac:dyDescent="0.3">
      <c r="A37120" t="s">
        <v>30283</v>
      </c>
      <c r="B37120" t="s">
        <v>40952</v>
      </c>
      <c r="C37120" t="s">
        <v>9</v>
      </c>
      <c r="D37120">
        <v>43182.074892236669</v>
      </c>
      <c r="E37120">
        <v>16.8</v>
      </c>
      <c r="F37120">
        <v>274</v>
      </c>
      <c r="G37120">
        <v>3</v>
      </c>
    </row>
    <row r="37121" spans="1:7" x14ac:dyDescent="0.3">
      <c r="A37121" t="s">
        <v>37293</v>
      </c>
      <c r="B37121" t="s">
        <v>40952</v>
      </c>
      <c r="C37121" t="s">
        <v>9</v>
      </c>
      <c r="D37121">
        <v>43283.740592261194</v>
      </c>
      <c r="E37121">
        <v>16.8</v>
      </c>
      <c r="F37121">
        <v>274</v>
      </c>
      <c r="G37121">
        <v>4</v>
      </c>
    </row>
    <row r="37122" spans="1:7" x14ac:dyDescent="0.3">
      <c r="A37122" t="s">
        <v>16528</v>
      </c>
      <c r="B37122" t="s">
        <v>40952</v>
      </c>
      <c r="C37122" t="s">
        <v>9</v>
      </c>
      <c r="D37122">
        <v>42979.257592187743</v>
      </c>
      <c r="E37122">
        <v>16.8</v>
      </c>
      <c r="F37122">
        <v>274</v>
      </c>
      <c r="G37122">
        <v>5</v>
      </c>
    </row>
    <row r="37123" spans="1:7" x14ac:dyDescent="0.3">
      <c r="A37123" t="s">
        <v>10441</v>
      </c>
      <c r="B37123" t="s">
        <v>40952</v>
      </c>
      <c r="C37123" t="s">
        <v>9</v>
      </c>
      <c r="D37123">
        <v>42892.502592166333</v>
      </c>
      <c r="E37123">
        <v>16.8</v>
      </c>
      <c r="F37123">
        <v>274</v>
      </c>
      <c r="G37123">
        <v>5</v>
      </c>
    </row>
    <row r="37124" spans="1:7" x14ac:dyDescent="0.3">
      <c r="A37124" t="s">
        <v>25462</v>
      </c>
      <c r="B37124" t="s">
        <v>40952</v>
      </c>
      <c r="C37124" t="s">
        <v>9</v>
      </c>
      <c r="D37124">
        <v>43112.681092219929</v>
      </c>
      <c r="E37124">
        <v>16.8</v>
      </c>
      <c r="F37124">
        <v>274</v>
      </c>
      <c r="G37124">
        <v>1</v>
      </c>
    </row>
    <row r="37125" spans="1:7" x14ac:dyDescent="0.3">
      <c r="A37125" t="s">
        <v>5887</v>
      </c>
      <c r="B37125" t="s">
        <v>40952</v>
      </c>
      <c r="C37125" t="s">
        <v>9</v>
      </c>
      <c r="D37125">
        <v>42823.659892150208</v>
      </c>
      <c r="E37125">
        <v>16.8</v>
      </c>
      <c r="F37125">
        <v>274</v>
      </c>
      <c r="G37125">
        <v>5</v>
      </c>
    </row>
    <row r="37126" spans="1:7" x14ac:dyDescent="0.3">
      <c r="A37126" t="s">
        <v>29885</v>
      </c>
      <c r="B37126" t="s">
        <v>40952</v>
      </c>
      <c r="C37126" t="s">
        <v>9</v>
      </c>
      <c r="D37126">
        <v>43179.371292235293</v>
      </c>
      <c r="E37126">
        <v>0</v>
      </c>
      <c r="F37126">
        <v>274</v>
      </c>
      <c r="G37126">
        <v>5</v>
      </c>
    </row>
    <row r="37127" spans="1:7" x14ac:dyDescent="0.3">
      <c r="A37127" t="s">
        <v>12152</v>
      </c>
      <c r="B37127" t="s">
        <v>40952</v>
      </c>
      <c r="C37127" t="s">
        <v>9</v>
      </c>
      <c r="D37127">
        <v>43280.81959217244</v>
      </c>
      <c r="E37127">
        <v>16.8</v>
      </c>
      <c r="F37127">
        <v>274</v>
      </c>
      <c r="G37127">
        <v>1</v>
      </c>
    </row>
    <row r="37128" spans="1:7" x14ac:dyDescent="0.3">
      <c r="A37128" t="s">
        <v>32856</v>
      </c>
      <c r="B37128" t="s">
        <v>40952</v>
      </c>
      <c r="C37128" t="s">
        <v>9</v>
      </c>
      <c r="D37128">
        <v>43222.749692245758</v>
      </c>
      <c r="E37128">
        <v>16.8</v>
      </c>
      <c r="F37128">
        <v>274</v>
      </c>
      <c r="G37128">
        <v>3</v>
      </c>
    </row>
    <row r="37129" spans="1:7" x14ac:dyDescent="0.3">
      <c r="A37129" t="s">
        <v>16566</v>
      </c>
      <c r="B37129" t="s">
        <v>40952</v>
      </c>
      <c r="C37129" t="s">
        <v>9</v>
      </c>
      <c r="D37129">
        <v>42979.839592187884</v>
      </c>
      <c r="E37129">
        <v>16.8</v>
      </c>
      <c r="F37129">
        <v>274</v>
      </c>
      <c r="G37129">
        <v>5</v>
      </c>
    </row>
    <row r="37130" spans="1:7" x14ac:dyDescent="0.3">
      <c r="A37130" t="s">
        <v>16519</v>
      </c>
      <c r="B37130" t="s">
        <v>40952</v>
      </c>
      <c r="C37130" t="s">
        <v>9</v>
      </c>
      <c r="D37130">
        <v>42979.16059218772</v>
      </c>
      <c r="E37130">
        <v>16.8</v>
      </c>
      <c r="F37130">
        <v>274</v>
      </c>
      <c r="G37130">
        <v>4</v>
      </c>
    </row>
    <row r="37131" spans="1:7" x14ac:dyDescent="0.3">
      <c r="A37131" t="s">
        <v>15143</v>
      </c>
      <c r="B37131" t="s">
        <v>40952</v>
      </c>
      <c r="C37131" t="s">
        <v>9</v>
      </c>
      <c r="D37131">
        <v>42961.023392182862</v>
      </c>
      <c r="E37131">
        <v>0</v>
      </c>
      <c r="F37131">
        <v>274</v>
      </c>
      <c r="G37131">
        <v>1</v>
      </c>
    </row>
    <row r="37132" spans="1:7" x14ac:dyDescent="0.3">
      <c r="A37132" t="s">
        <v>15209</v>
      </c>
      <c r="B37132" t="s">
        <v>40952</v>
      </c>
      <c r="C37132" t="s">
        <v>9</v>
      </c>
      <c r="D37132">
        <v>42961.973992183091</v>
      </c>
      <c r="E37132">
        <v>59</v>
      </c>
      <c r="F37132">
        <v>274</v>
      </c>
      <c r="G37132">
        <v>4</v>
      </c>
    </row>
    <row r="37133" spans="1:7" x14ac:dyDescent="0.3">
      <c r="A37133" t="s">
        <v>37294</v>
      </c>
      <c r="B37133" t="s">
        <v>40952</v>
      </c>
      <c r="C37133" t="s">
        <v>9</v>
      </c>
      <c r="D37133">
        <v>43283.759992261199</v>
      </c>
      <c r="E37133">
        <v>16.8</v>
      </c>
      <c r="F37133">
        <v>274</v>
      </c>
      <c r="G37133">
        <v>2</v>
      </c>
    </row>
    <row r="37134" spans="1:7" x14ac:dyDescent="0.3">
      <c r="A37134" t="s">
        <v>30366</v>
      </c>
      <c r="B37134" t="s">
        <v>40952</v>
      </c>
      <c r="C37134" t="s">
        <v>9</v>
      </c>
      <c r="D37134">
        <v>43185.335892236973</v>
      </c>
      <c r="E37134">
        <v>16.8</v>
      </c>
      <c r="F37134">
        <v>274</v>
      </c>
      <c r="G37134">
        <v>1</v>
      </c>
    </row>
    <row r="37135" spans="1:7" x14ac:dyDescent="0.3">
      <c r="A37135" t="s">
        <v>6930</v>
      </c>
      <c r="B37135" t="s">
        <v>40952</v>
      </c>
      <c r="C37135" t="s">
        <v>9</v>
      </c>
      <c r="D37135">
        <v>43208.509692154032</v>
      </c>
      <c r="E37135">
        <v>16.8</v>
      </c>
      <c r="F37135">
        <v>274</v>
      </c>
      <c r="G37135">
        <v>4</v>
      </c>
    </row>
    <row r="37136" spans="1:7" x14ac:dyDescent="0.3">
      <c r="A37136" t="s">
        <v>34586</v>
      </c>
      <c r="B37136" t="s">
        <v>40952</v>
      </c>
      <c r="C37136" t="s">
        <v>9</v>
      </c>
      <c r="D37136">
        <v>43244.319792251685</v>
      </c>
      <c r="E37136">
        <v>0</v>
      </c>
      <c r="F37136">
        <v>274</v>
      </c>
      <c r="G37136">
        <v>5</v>
      </c>
    </row>
    <row r="37137" spans="1:7" x14ac:dyDescent="0.3">
      <c r="A37137" t="s">
        <v>38723</v>
      </c>
      <c r="B37137" t="s">
        <v>40952</v>
      </c>
      <c r="C37137" t="s">
        <v>9</v>
      </c>
      <c r="D37137">
        <v>43305.19699226637</v>
      </c>
      <c r="E37137">
        <v>16.8</v>
      </c>
      <c r="F37137">
        <v>274</v>
      </c>
      <c r="G37137">
        <v>5</v>
      </c>
    </row>
    <row r="37138" spans="1:7" x14ac:dyDescent="0.3">
      <c r="A37138" t="s">
        <v>25454</v>
      </c>
      <c r="B37138" t="s">
        <v>40952</v>
      </c>
      <c r="C37138" t="s">
        <v>9</v>
      </c>
      <c r="D37138">
        <v>43112.603492219911</v>
      </c>
      <c r="E37138">
        <v>16.8</v>
      </c>
      <c r="F37138">
        <v>274</v>
      </c>
      <c r="G37138">
        <v>5</v>
      </c>
    </row>
    <row r="37139" spans="1:7" x14ac:dyDescent="0.3">
      <c r="A37139" t="s">
        <v>22370</v>
      </c>
      <c r="B37139" t="s">
        <v>40952</v>
      </c>
      <c r="C37139" t="s">
        <v>9</v>
      </c>
      <c r="D37139">
        <v>43066.5478922088</v>
      </c>
      <c r="E37139">
        <v>16.8</v>
      </c>
      <c r="F37139">
        <v>274</v>
      </c>
      <c r="G37139">
        <v>5</v>
      </c>
    </row>
    <row r="37140" spans="1:7" x14ac:dyDescent="0.3">
      <c r="A37140" t="s">
        <v>35403</v>
      </c>
      <c r="B37140" t="s">
        <v>40952</v>
      </c>
      <c r="C37140" t="s">
        <v>9</v>
      </c>
      <c r="D37140">
        <v>43255.930692254486</v>
      </c>
      <c r="E37140">
        <v>16.8</v>
      </c>
      <c r="F37140">
        <v>274</v>
      </c>
      <c r="G37140">
        <v>4</v>
      </c>
    </row>
    <row r="37141" spans="1:7" x14ac:dyDescent="0.3">
      <c r="A37141" t="s">
        <v>33655</v>
      </c>
      <c r="B37141" t="s">
        <v>40952</v>
      </c>
      <c r="C37141" t="s">
        <v>9</v>
      </c>
      <c r="D37141">
        <v>43231.224792248526</v>
      </c>
      <c r="E37141">
        <v>16.8</v>
      </c>
      <c r="F37141">
        <v>274</v>
      </c>
      <c r="G37141">
        <v>5</v>
      </c>
    </row>
    <row r="37142" spans="1:7" x14ac:dyDescent="0.3">
      <c r="A37142" t="s">
        <v>37783</v>
      </c>
      <c r="B37142" t="s">
        <v>40952</v>
      </c>
      <c r="C37142" t="s">
        <v>9</v>
      </c>
      <c r="D37142">
        <v>43290.52089226283</v>
      </c>
      <c r="E37142">
        <v>16.8</v>
      </c>
      <c r="F37142">
        <v>274</v>
      </c>
      <c r="G37142">
        <v>4</v>
      </c>
    </row>
    <row r="37143" spans="1:7" x14ac:dyDescent="0.3">
      <c r="A37143" t="s">
        <v>24887</v>
      </c>
      <c r="B37143" t="s">
        <v>40952</v>
      </c>
      <c r="C37143" t="s">
        <v>9</v>
      </c>
      <c r="D37143">
        <v>43104.14509221787</v>
      </c>
      <c r="E37143">
        <v>16.8</v>
      </c>
      <c r="F37143">
        <v>274</v>
      </c>
      <c r="G37143">
        <v>4</v>
      </c>
    </row>
    <row r="37144" spans="1:7" x14ac:dyDescent="0.3">
      <c r="A37144" t="s">
        <v>20818</v>
      </c>
      <c r="B37144" t="s">
        <v>40952</v>
      </c>
      <c r="C37144" t="s">
        <v>9</v>
      </c>
      <c r="D37144">
        <v>43042.734392203056</v>
      </c>
      <c r="E37144">
        <v>16.8</v>
      </c>
      <c r="F37144">
        <v>274</v>
      </c>
      <c r="G37144">
        <v>2</v>
      </c>
    </row>
    <row r="37145" spans="1:7" x14ac:dyDescent="0.3">
      <c r="A37145" t="s">
        <v>38963</v>
      </c>
      <c r="B37145" t="s">
        <v>40952</v>
      </c>
      <c r="C37145" t="s">
        <v>9</v>
      </c>
      <c r="D37145">
        <v>43308.339792267128</v>
      </c>
      <c r="E37145">
        <v>0</v>
      </c>
      <c r="F37145">
        <v>274</v>
      </c>
      <c r="G37145">
        <v>4</v>
      </c>
    </row>
    <row r="37146" spans="1:7" x14ac:dyDescent="0.3">
      <c r="A37146" t="s">
        <v>5741</v>
      </c>
      <c r="B37146" t="s">
        <v>40952</v>
      </c>
      <c r="C37146" t="s">
        <v>9</v>
      </c>
      <c r="D37146">
        <v>42821.496792149686</v>
      </c>
      <c r="E37146">
        <v>0</v>
      </c>
      <c r="F37146">
        <v>274</v>
      </c>
      <c r="G37146">
        <v>5</v>
      </c>
    </row>
    <row r="37147" spans="1:7" x14ac:dyDescent="0.3">
      <c r="A37147" t="s">
        <v>3183</v>
      </c>
      <c r="B37147" t="s">
        <v>40952</v>
      </c>
      <c r="C37147" t="s">
        <v>9</v>
      </c>
      <c r="D37147">
        <v>43151.007192140401</v>
      </c>
      <c r="E37147">
        <v>16.8</v>
      </c>
      <c r="F37147">
        <v>274</v>
      </c>
      <c r="G37147">
        <v>5</v>
      </c>
    </row>
    <row r="37148" spans="1:7" x14ac:dyDescent="0.3">
      <c r="A37148" t="s">
        <v>8771</v>
      </c>
      <c r="B37148" t="s">
        <v>40952</v>
      </c>
      <c r="C37148" t="s">
        <v>9</v>
      </c>
      <c r="D37148">
        <v>42865.874292160392</v>
      </c>
      <c r="E37148">
        <v>0</v>
      </c>
      <c r="F37148">
        <v>274</v>
      </c>
      <c r="G37148">
        <v>5</v>
      </c>
    </row>
    <row r="37149" spans="1:7" x14ac:dyDescent="0.3">
      <c r="A37149" t="s">
        <v>30898</v>
      </c>
      <c r="B37149" t="s">
        <v>40952</v>
      </c>
      <c r="C37149" t="s">
        <v>9</v>
      </c>
      <c r="D37149">
        <v>43193.717592238754</v>
      </c>
      <c r="E37149">
        <v>16.8</v>
      </c>
      <c r="F37149">
        <v>274</v>
      </c>
      <c r="G37149">
        <v>5</v>
      </c>
    </row>
    <row r="37150" spans="1:7" x14ac:dyDescent="0.3">
      <c r="A37150" t="s">
        <v>39559</v>
      </c>
      <c r="B37150" t="s">
        <v>40952</v>
      </c>
      <c r="C37150" t="s">
        <v>9</v>
      </c>
      <c r="D37150">
        <v>43319.583892269358</v>
      </c>
      <c r="E37150">
        <v>16.8</v>
      </c>
      <c r="F37150">
        <v>274</v>
      </c>
      <c r="G37150">
        <v>1</v>
      </c>
    </row>
    <row r="37151" spans="1:7" x14ac:dyDescent="0.3">
      <c r="A37151" t="s">
        <v>24770</v>
      </c>
      <c r="B37151" t="s">
        <v>40952</v>
      </c>
      <c r="C37151" t="s">
        <v>9</v>
      </c>
      <c r="D37151">
        <v>43102.408792217451</v>
      </c>
      <c r="E37151">
        <v>0</v>
      </c>
      <c r="F37151">
        <v>274</v>
      </c>
      <c r="G37151">
        <v>5</v>
      </c>
    </row>
    <row r="37152" spans="1:7" x14ac:dyDescent="0.3">
      <c r="A37152" t="s">
        <v>29034</v>
      </c>
      <c r="B37152" t="s">
        <v>40952</v>
      </c>
      <c r="C37152" t="s">
        <v>9</v>
      </c>
      <c r="D37152">
        <v>43164.226892232364</v>
      </c>
      <c r="E37152">
        <v>0</v>
      </c>
      <c r="F37152">
        <v>274</v>
      </c>
      <c r="G37152">
        <v>3</v>
      </c>
    </row>
    <row r="37153" spans="1:7" x14ac:dyDescent="0.3">
      <c r="A37153" t="s">
        <v>38738</v>
      </c>
      <c r="B37153" t="s">
        <v>40952</v>
      </c>
      <c r="C37153" t="s">
        <v>9</v>
      </c>
      <c r="D37153">
        <v>43305.468592266436</v>
      </c>
      <c r="E37153">
        <v>16.8</v>
      </c>
      <c r="F37153">
        <v>274</v>
      </c>
      <c r="G37153">
        <v>4</v>
      </c>
    </row>
    <row r="37154" spans="1:7" x14ac:dyDescent="0.3">
      <c r="A37154" t="s">
        <v>8646</v>
      </c>
      <c r="B37154" t="s">
        <v>40952</v>
      </c>
      <c r="C37154" t="s">
        <v>9</v>
      </c>
      <c r="D37154">
        <v>43229.16709215998</v>
      </c>
      <c r="E37154">
        <v>16.8</v>
      </c>
      <c r="F37154">
        <v>274</v>
      </c>
      <c r="G37154">
        <v>5</v>
      </c>
    </row>
    <row r="37155" spans="1:7" x14ac:dyDescent="0.3">
      <c r="A37155" t="s">
        <v>29114</v>
      </c>
      <c r="B37155" t="s">
        <v>40952</v>
      </c>
      <c r="C37155" t="s">
        <v>9</v>
      </c>
      <c r="D37155">
        <v>43165.274492232616</v>
      </c>
      <c r="E37155">
        <v>16.8</v>
      </c>
      <c r="F37155">
        <v>274</v>
      </c>
      <c r="G37155">
        <v>5</v>
      </c>
    </row>
    <row r="37156" spans="1:7" x14ac:dyDescent="0.3">
      <c r="A37156" t="s">
        <v>13759</v>
      </c>
      <c r="B37156" t="s">
        <v>40952</v>
      </c>
      <c r="C37156" t="s">
        <v>9</v>
      </c>
      <c r="D37156">
        <v>42941.779492177979</v>
      </c>
      <c r="E37156">
        <v>16.8</v>
      </c>
      <c r="F37156">
        <v>274</v>
      </c>
      <c r="G37156">
        <v>4</v>
      </c>
    </row>
    <row r="37157" spans="1:7" x14ac:dyDescent="0.3">
      <c r="A37157" t="s">
        <v>4932</v>
      </c>
      <c r="B37157" t="s">
        <v>40952</v>
      </c>
      <c r="C37157" t="s">
        <v>9</v>
      </c>
      <c r="D37157">
        <v>42809.410592146771</v>
      </c>
      <c r="E37157">
        <v>16.8</v>
      </c>
      <c r="F37157">
        <v>274</v>
      </c>
      <c r="G37157">
        <v>3</v>
      </c>
    </row>
    <row r="37158" spans="1:7" x14ac:dyDescent="0.3">
      <c r="A37158" t="s">
        <v>32309</v>
      </c>
      <c r="B37158" t="s">
        <v>40952</v>
      </c>
      <c r="C37158" t="s">
        <v>9</v>
      </c>
      <c r="D37158">
        <v>43214.669592243808</v>
      </c>
      <c r="E37158">
        <v>16.8</v>
      </c>
      <c r="F37158">
        <v>274</v>
      </c>
      <c r="G37158">
        <v>5</v>
      </c>
    </row>
    <row r="37159" spans="1:7" x14ac:dyDescent="0.3">
      <c r="A37159" t="s">
        <v>32432</v>
      </c>
      <c r="B37159" t="s">
        <v>40952</v>
      </c>
      <c r="C37159" t="s">
        <v>9</v>
      </c>
      <c r="D37159">
        <v>43213.434992244234</v>
      </c>
      <c r="E37159">
        <v>16.8</v>
      </c>
      <c r="F37159">
        <v>274</v>
      </c>
      <c r="G37159">
        <v>5</v>
      </c>
    </row>
    <row r="37160" spans="1:7" x14ac:dyDescent="0.3">
      <c r="A37160" t="s">
        <v>15219</v>
      </c>
      <c r="B37160" t="s">
        <v>40952</v>
      </c>
      <c r="C37160" t="s">
        <v>9</v>
      </c>
      <c r="D37160">
        <v>42964.138892183131</v>
      </c>
      <c r="E37160">
        <v>16.8</v>
      </c>
      <c r="F37160">
        <v>274</v>
      </c>
      <c r="G37160">
        <v>5</v>
      </c>
    </row>
    <row r="37161" spans="1:7" x14ac:dyDescent="0.3">
      <c r="A37161" t="s">
        <v>24357</v>
      </c>
      <c r="B37161" t="s">
        <v>40952</v>
      </c>
      <c r="C37161" t="s">
        <v>9</v>
      </c>
      <c r="D37161">
        <v>43096.753692216087</v>
      </c>
      <c r="E37161">
        <v>0</v>
      </c>
      <c r="F37161">
        <v>274</v>
      </c>
      <c r="G37161">
        <v>4</v>
      </c>
    </row>
    <row r="37162" spans="1:7" x14ac:dyDescent="0.3">
      <c r="A37162" t="s">
        <v>35340</v>
      </c>
      <c r="B37162" t="s">
        <v>40952</v>
      </c>
      <c r="C37162" t="s">
        <v>9</v>
      </c>
      <c r="D37162">
        <v>43255.057692254275</v>
      </c>
      <c r="E37162">
        <v>16.8</v>
      </c>
      <c r="F37162">
        <v>274</v>
      </c>
      <c r="G37162">
        <v>5</v>
      </c>
    </row>
    <row r="37163" spans="1:7" x14ac:dyDescent="0.3">
      <c r="A37163" t="s">
        <v>15260</v>
      </c>
      <c r="B37163" t="s">
        <v>40952</v>
      </c>
      <c r="C37163" t="s">
        <v>9</v>
      </c>
      <c r="D37163">
        <v>42963.691792183265</v>
      </c>
      <c r="E37163">
        <v>16.8</v>
      </c>
      <c r="F37163">
        <v>274</v>
      </c>
      <c r="G37163">
        <v>1</v>
      </c>
    </row>
    <row r="37164" spans="1:7" x14ac:dyDescent="0.3">
      <c r="A37164" t="s">
        <v>28713</v>
      </c>
      <c r="B37164" t="s">
        <v>40952</v>
      </c>
      <c r="C37164" t="s">
        <v>9</v>
      </c>
      <c r="D37164">
        <v>43159.784292231292</v>
      </c>
      <c r="E37164">
        <v>16.8</v>
      </c>
      <c r="F37164">
        <v>274</v>
      </c>
      <c r="G37164">
        <v>1</v>
      </c>
    </row>
    <row r="37165" spans="1:7" x14ac:dyDescent="0.3">
      <c r="A37165" t="s">
        <v>31572</v>
      </c>
      <c r="B37165" t="s">
        <v>40952</v>
      </c>
      <c r="C37165" t="s">
        <v>9</v>
      </c>
      <c r="D37165">
        <v>43200.349692241078</v>
      </c>
      <c r="E37165">
        <v>16.8</v>
      </c>
      <c r="F37165">
        <v>274</v>
      </c>
      <c r="G37165">
        <v>5</v>
      </c>
    </row>
    <row r="37166" spans="1:7" x14ac:dyDescent="0.3">
      <c r="A37166" t="s">
        <v>26633</v>
      </c>
      <c r="B37166" t="s">
        <v>40952</v>
      </c>
      <c r="C37166" t="s">
        <v>9</v>
      </c>
      <c r="D37166">
        <v>43129.326292223945</v>
      </c>
      <c r="E37166">
        <v>0</v>
      </c>
      <c r="F37166">
        <v>274</v>
      </c>
      <c r="G37166">
        <v>5</v>
      </c>
    </row>
    <row r="37167" spans="1:7" x14ac:dyDescent="0.3">
      <c r="A37167" t="s">
        <v>1174</v>
      </c>
      <c r="B37167" t="s">
        <v>40952</v>
      </c>
      <c r="C37167" t="s">
        <v>9</v>
      </c>
      <c r="D37167">
        <v>42753.150592133199</v>
      </c>
      <c r="E37167">
        <v>0</v>
      </c>
      <c r="F37167">
        <v>274</v>
      </c>
      <c r="G37167">
        <v>5</v>
      </c>
    </row>
    <row r="37168" spans="1:7" x14ac:dyDescent="0.3">
      <c r="A37168" t="s">
        <v>12144</v>
      </c>
      <c r="B37168" t="s">
        <v>40952</v>
      </c>
      <c r="C37168" t="s">
        <v>9</v>
      </c>
      <c r="D37168">
        <v>42915.722592172417</v>
      </c>
      <c r="E37168">
        <v>0</v>
      </c>
      <c r="F37168">
        <v>274</v>
      </c>
      <c r="G37168">
        <v>5</v>
      </c>
    </row>
    <row r="37169" spans="1:7" x14ac:dyDescent="0.3">
      <c r="A37169" t="s">
        <v>13755</v>
      </c>
      <c r="B37169" t="s">
        <v>40952</v>
      </c>
      <c r="C37169" t="s">
        <v>9</v>
      </c>
      <c r="D37169">
        <v>43305.70189217796</v>
      </c>
      <c r="E37169">
        <v>16.8</v>
      </c>
      <c r="F37169">
        <v>274</v>
      </c>
      <c r="G37169">
        <v>4</v>
      </c>
    </row>
    <row r="37170" spans="1:7" x14ac:dyDescent="0.3">
      <c r="A37170" t="s">
        <v>18239</v>
      </c>
      <c r="B37170" t="s">
        <v>40952</v>
      </c>
      <c r="C37170" t="s">
        <v>9</v>
      </c>
      <c r="D37170">
        <v>43004.15749219375</v>
      </c>
      <c r="E37170">
        <v>16.8</v>
      </c>
      <c r="F37170">
        <v>274</v>
      </c>
      <c r="G37170">
        <v>5</v>
      </c>
    </row>
    <row r="37171" spans="1:7" x14ac:dyDescent="0.3">
      <c r="A37171" t="s">
        <v>3427</v>
      </c>
      <c r="B37171" t="s">
        <v>40952</v>
      </c>
      <c r="C37171" t="s">
        <v>9</v>
      </c>
      <c r="D37171">
        <v>42786.867792141333</v>
      </c>
      <c r="E37171">
        <v>16.8</v>
      </c>
      <c r="F37171">
        <v>274</v>
      </c>
      <c r="G37171">
        <v>5</v>
      </c>
    </row>
    <row r="37172" spans="1:7" x14ac:dyDescent="0.3">
      <c r="A37172" t="s">
        <v>35524</v>
      </c>
      <c r="B37172" t="s">
        <v>40952</v>
      </c>
      <c r="C37172" t="s">
        <v>9</v>
      </c>
      <c r="D37172">
        <v>43257.366292254832</v>
      </c>
      <c r="E37172">
        <v>0</v>
      </c>
      <c r="F37172">
        <v>274</v>
      </c>
      <c r="G37172">
        <v>5</v>
      </c>
    </row>
    <row r="37173" spans="1:7" x14ac:dyDescent="0.3">
      <c r="A37173" t="s">
        <v>4935</v>
      </c>
      <c r="B37173" t="s">
        <v>40952</v>
      </c>
      <c r="C37173" t="s">
        <v>9</v>
      </c>
      <c r="D37173">
        <v>43174.478492146787</v>
      </c>
      <c r="E37173">
        <v>16.8</v>
      </c>
      <c r="F37173">
        <v>274</v>
      </c>
      <c r="G37173">
        <v>4</v>
      </c>
    </row>
    <row r="37174" spans="1:7" x14ac:dyDescent="0.3">
      <c r="A37174" t="s">
        <v>34289</v>
      </c>
      <c r="B37174" t="s">
        <v>40952</v>
      </c>
      <c r="C37174" t="s">
        <v>9</v>
      </c>
      <c r="D37174">
        <v>43243.100292250667</v>
      </c>
      <c r="E37174">
        <v>59</v>
      </c>
      <c r="F37174">
        <v>274</v>
      </c>
      <c r="G37174">
        <v>5</v>
      </c>
    </row>
    <row r="37175" spans="1:7" x14ac:dyDescent="0.3">
      <c r="A37175" t="s">
        <v>32280</v>
      </c>
      <c r="B37175" t="s">
        <v>40952</v>
      </c>
      <c r="C37175" t="s">
        <v>9</v>
      </c>
      <c r="D37175">
        <v>43214.339792243729</v>
      </c>
      <c r="E37175">
        <v>16.8</v>
      </c>
      <c r="F37175">
        <v>274</v>
      </c>
      <c r="G37175">
        <v>5</v>
      </c>
    </row>
    <row r="37176" spans="1:7" x14ac:dyDescent="0.3">
      <c r="A37176" t="s">
        <v>32860</v>
      </c>
      <c r="B37176" t="s">
        <v>40952</v>
      </c>
      <c r="C37176" t="s">
        <v>9</v>
      </c>
      <c r="D37176">
        <v>43221.807892245772</v>
      </c>
      <c r="E37176">
        <v>16.8</v>
      </c>
      <c r="F37176">
        <v>274</v>
      </c>
      <c r="G37176">
        <v>3</v>
      </c>
    </row>
    <row r="37177" spans="1:7" x14ac:dyDescent="0.3">
      <c r="A37177" t="s">
        <v>7605</v>
      </c>
      <c r="B37177" t="s">
        <v>40952</v>
      </c>
      <c r="C37177" t="s">
        <v>9</v>
      </c>
      <c r="D37177">
        <v>43214.248492156381</v>
      </c>
      <c r="E37177">
        <v>16.8</v>
      </c>
      <c r="F37177">
        <v>274</v>
      </c>
      <c r="G37177">
        <v>4</v>
      </c>
    </row>
    <row r="37178" spans="1:7" x14ac:dyDescent="0.3">
      <c r="A37178" t="s">
        <v>5315</v>
      </c>
      <c r="B37178" t="s">
        <v>40952</v>
      </c>
      <c r="C37178" t="s">
        <v>9</v>
      </c>
      <c r="D37178">
        <v>43180.269392148184</v>
      </c>
      <c r="E37178">
        <v>0</v>
      </c>
      <c r="F37178">
        <v>274</v>
      </c>
      <c r="G37178">
        <v>3</v>
      </c>
    </row>
    <row r="37179" spans="1:7" x14ac:dyDescent="0.3">
      <c r="A37179" t="s">
        <v>19103</v>
      </c>
      <c r="B37179" t="s">
        <v>40952</v>
      </c>
      <c r="C37179" t="s">
        <v>9</v>
      </c>
      <c r="D37179">
        <v>43019.408592196705</v>
      </c>
      <c r="E37179">
        <v>0</v>
      </c>
      <c r="F37179">
        <v>274</v>
      </c>
      <c r="G37179">
        <v>4</v>
      </c>
    </row>
    <row r="37180" spans="1:7" x14ac:dyDescent="0.3">
      <c r="A37180" t="s">
        <v>34292</v>
      </c>
      <c r="B37180" t="s">
        <v>40952</v>
      </c>
      <c r="C37180" t="s">
        <v>9</v>
      </c>
      <c r="D37180">
        <v>43242.148792250679</v>
      </c>
      <c r="E37180">
        <v>16.8</v>
      </c>
      <c r="F37180">
        <v>274</v>
      </c>
      <c r="G37180">
        <v>5</v>
      </c>
    </row>
    <row r="37181" spans="1:7" x14ac:dyDescent="0.3">
      <c r="A37181" t="s">
        <v>7600</v>
      </c>
      <c r="B37181" t="s">
        <v>40952</v>
      </c>
      <c r="C37181" t="s">
        <v>9</v>
      </c>
      <c r="D37181">
        <v>43214.170892156362</v>
      </c>
      <c r="E37181">
        <v>16.8</v>
      </c>
      <c r="F37181">
        <v>274</v>
      </c>
      <c r="G37181">
        <v>5</v>
      </c>
    </row>
    <row r="37182" spans="1:7" x14ac:dyDescent="0.3">
      <c r="A37182" t="s">
        <v>23530</v>
      </c>
      <c r="B37182" t="s">
        <v>40952</v>
      </c>
      <c r="C37182" t="s">
        <v>9</v>
      </c>
      <c r="D37182">
        <v>43083.5422922129</v>
      </c>
      <c r="E37182">
        <v>0</v>
      </c>
      <c r="F37182">
        <v>274</v>
      </c>
      <c r="G37182">
        <v>1</v>
      </c>
    </row>
    <row r="37183" spans="1:7" x14ac:dyDescent="0.3">
      <c r="A37183" t="s">
        <v>8696</v>
      </c>
      <c r="B37183" t="s">
        <v>40952</v>
      </c>
      <c r="C37183" t="s">
        <v>9</v>
      </c>
      <c r="D37183">
        <v>43229.797592160132</v>
      </c>
      <c r="E37183">
        <v>0</v>
      </c>
      <c r="F37183">
        <v>274</v>
      </c>
      <c r="G37183">
        <v>5</v>
      </c>
    </row>
    <row r="37184" spans="1:7" x14ac:dyDescent="0.3">
      <c r="A37184" t="s">
        <v>30620</v>
      </c>
      <c r="B37184" t="s">
        <v>40952</v>
      </c>
      <c r="C37184" t="s">
        <v>9</v>
      </c>
      <c r="D37184">
        <v>43186.653292237774</v>
      </c>
      <c r="E37184">
        <v>0</v>
      </c>
      <c r="F37184">
        <v>274</v>
      </c>
      <c r="G37184">
        <v>5</v>
      </c>
    </row>
    <row r="37185" spans="1:7" x14ac:dyDescent="0.3">
      <c r="A37185" t="s">
        <v>24139</v>
      </c>
      <c r="B37185" t="s">
        <v>40952</v>
      </c>
      <c r="C37185" t="s">
        <v>9</v>
      </c>
      <c r="D37185">
        <v>43097.087092215203</v>
      </c>
      <c r="E37185">
        <v>16.8</v>
      </c>
      <c r="F37185">
        <v>274</v>
      </c>
      <c r="G37185">
        <v>4</v>
      </c>
    </row>
    <row r="37186" spans="1:7" x14ac:dyDescent="0.3">
      <c r="A37186" t="s">
        <v>12145</v>
      </c>
      <c r="B37186" t="s">
        <v>40952</v>
      </c>
      <c r="C37186" t="s">
        <v>9</v>
      </c>
      <c r="D37186">
        <v>42915.732292172419</v>
      </c>
      <c r="E37186">
        <v>0</v>
      </c>
      <c r="F37186">
        <v>274</v>
      </c>
      <c r="G37186">
        <v>5</v>
      </c>
    </row>
    <row r="37187" spans="1:7" x14ac:dyDescent="0.3">
      <c r="A37187" t="s">
        <v>36039</v>
      </c>
      <c r="B37187" t="s">
        <v>40952</v>
      </c>
      <c r="C37187" t="s">
        <v>9</v>
      </c>
      <c r="D37187">
        <v>43265.165092256713</v>
      </c>
      <c r="E37187">
        <v>16.8</v>
      </c>
      <c r="F37187">
        <v>274</v>
      </c>
      <c r="G37187">
        <v>2</v>
      </c>
    </row>
    <row r="37188" spans="1:7" x14ac:dyDescent="0.3">
      <c r="A37188" t="s">
        <v>5904</v>
      </c>
      <c r="B37188" t="s">
        <v>40952</v>
      </c>
      <c r="C37188" t="s">
        <v>9</v>
      </c>
      <c r="D37188">
        <v>42823.892692150264</v>
      </c>
      <c r="E37188">
        <v>16.8</v>
      </c>
      <c r="F37188">
        <v>274</v>
      </c>
      <c r="G37188">
        <v>5</v>
      </c>
    </row>
    <row r="37189" spans="1:7" x14ac:dyDescent="0.3">
      <c r="A37189" t="s">
        <v>6555</v>
      </c>
      <c r="B37189" t="s">
        <v>40952</v>
      </c>
      <c r="C37189" t="s">
        <v>9</v>
      </c>
      <c r="D37189">
        <v>42837.340492152543</v>
      </c>
      <c r="E37189">
        <v>0</v>
      </c>
      <c r="F37189">
        <v>274</v>
      </c>
      <c r="G37189">
        <v>5</v>
      </c>
    </row>
    <row r="37190" spans="1:7" x14ac:dyDescent="0.3">
      <c r="A37190" t="s">
        <v>29461</v>
      </c>
      <c r="B37190" t="s">
        <v>40952</v>
      </c>
      <c r="C37190" t="s">
        <v>9</v>
      </c>
      <c r="D37190">
        <v>43172.085692233777</v>
      </c>
      <c r="E37190">
        <v>16.8</v>
      </c>
      <c r="F37190">
        <v>274</v>
      </c>
      <c r="G37190">
        <v>5</v>
      </c>
    </row>
    <row r="37191" spans="1:7" x14ac:dyDescent="0.3">
      <c r="A37191" t="s">
        <v>37289</v>
      </c>
      <c r="B37191" t="s">
        <v>40952</v>
      </c>
      <c r="C37191" t="s">
        <v>9</v>
      </c>
      <c r="D37191">
        <v>43283.701792261185</v>
      </c>
      <c r="E37191">
        <v>16.8</v>
      </c>
      <c r="F37191">
        <v>274</v>
      </c>
      <c r="G37191">
        <v>5</v>
      </c>
    </row>
    <row r="37192" spans="1:7" x14ac:dyDescent="0.3">
      <c r="A37192" t="s">
        <v>39043</v>
      </c>
      <c r="B37192" t="s">
        <v>40952</v>
      </c>
      <c r="C37192" t="s">
        <v>9</v>
      </c>
      <c r="D37192">
        <v>43311.998492267528</v>
      </c>
      <c r="E37192">
        <v>16.8</v>
      </c>
      <c r="F37192">
        <v>274</v>
      </c>
      <c r="G37192">
        <v>4</v>
      </c>
    </row>
    <row r="37193" spans="1:7" x14ac:dyDescent="0.3">
      <c r="A37193" t="s">
        <v>20331</v>
      </c>
      <c r="B37193" t="s">
        <v>40952</v>
      </c>
      <c r="C37193" t="s">
        <v>9</v>
      </c>
      <c r="D37193">
        <v>43035.294492201261</v>
      </c>
      <c r="E37193">
        <v>0</v>
      </c>
      <c r="F37193">
        <v>274</v>
      </c>
      <c r="G37193">
        <v>1</v>
      </c>
    </row>
    <row r="37194" spans="1:7" x14ac:dyDescent="0.3">
      <c r="A37194" t="s">
        <v>36158</v>
      </c>
      <c r="B37194" t="s">
        <v>40952</v>
      </c>
      <c r="C37194" t="s">
        <v>9</v>
      </c>
      <c r="D37194">
        <v>43266.814092257111</v>
      </c>
      <c r="E37194">
        <v>0</v>
      </c>
      <c r="F37194">
        <v>274</v>
      </c>
      <c r="G37194">
        <v>5</v>
      </c>
    </row>
    <row r="37195" spans="1:7" x14ac:dyDescent="0.3">
      <c r="A37195" t="s">
        <v>1196</v>
      </c>
      <c r="B37195" t="s">
        <v>40952</v>
      </c>
      <c r="C37195" t="s">
        <v>9</v>
      </c>
      <c r="D37195">
        <v>42753.422192133265</v>
      </c>
      <c r="E37195">
        <v>16.8</v>
      </c>
      <c r="F37195">
        <v>274</v>
      </c>
      <c r="G37195">
        <v>5</v>
      </c>
    </row>
    <row r="37196" spans="1:7" x14ac:dyDescent="0.3">
      <c r="A37196" t="s">
        <v>26917</v>
      </c>
      <c r="B37196" t="s">
        <v>40952</v>
      </c>
      <c r="C37196" t="s">
        <v>9</v>
      </c>
      <c r="D37196">
        <v>43133.584592224972</v>
      </c>
      <c r="E37196">
        <v>16.8</v>
      </c>
      <c r="F37196">
        <v>274</v>
      </c>
      <c r="G37196">
        <v>5</v>
      </c>
    </row>
    <row r="37197" spans="1:7" x14ac:dyDescent="0.3">
      <c r="A37197" t="s">
        <v>15184</v>
      </c>
      <c r="B37197" t="s">
        <v>40952</v>
      </c>
      <c r="C37197" t="s">
        <v>9</v>
      </c>
      <c r="D37197">
        <v>42962.547192182989</v>
      </c>
      <c r="E37197">
        <v>69</v>
      </c>
      <c r="F37197">
        <v>274</v>
      </c>
      <c r="G37197">
        <v>5</v>
      </c>
    </row>
    <row r="37198" spans="1:7" x14ac:dyDescent="0.3">
      <c r="A37198" t="s">
        <v>31264</v>
      </c>
      <c r="B37198" t="s">
        <v>40952</v>
      </c>
      <c r="C37198" t="s">
        <v>9</v>
      </c>
      <c r="D37198">
        <v>43195.994392240027</v>
      </c>
      <c r="E37198">
        <v>0</v>
      </c>
      <c r="F37198">
        <v>274</v>
      </c>
      <c r="G37198">
        <v>5</v>
      </c>
    </row>
    <row r="37199" spans="1:7" x14ac:dyDescent="0.3">
      <c r="A37199" t="s">
        <v>31766</v>
      </c>
      <c r="B37199" t="s">
        <v>40952</v>
      </c>
      <c r="C37199" t="s">
        <v>9</v>
      </c>
      <c r="D37199">
        <v>43202.939592241702</v>
      </c>
      <c r="E37199">
        <v>0</v>
      </c>
      <c r="F37199">
        <v>274</v>
      </c>
      <c r="G37199">
        <v>5</v>
      </c>
    </row>
    <row r="37200" spans="1:7" x14ac:dyDescent="0.3">
      <c r="A37200" t="s">
        <v>14056</v>
      </c>
      <c r="B37200" t="s">
        <v>40952</v>
      </c>
      <c r="C37200" t="s">
        <v>9</v>
      </c>
      <c r="D37200">
        <v>43307.863192178964</v>
      </c>
      <c r="E37200">
        <v>16.8</v>
      </c>
      <c r="F37200">
        <v>274</v>
      </c>
      <c r="G37200">
        <v>5</v>
      </c>
    </row>
    <row r="37201" spans="1:7" x14ac:dyDescent="0.3">
      <c r="A37201" t="s">
        <v>33683</v>
      </c>
      <c r="B37201" t="s">
        <v>40952</v>
      </c>
      <c r="C37201" t="s">
        <v>9</v>
      </c>
      <c r="D37201">
        <v>43231.612792248619</v>
      </c>
      <c r="E37201">
        <v>16.8</v>
      </c>
      <c r="F37201">
        <v>274</v>
      </c>
      <c r="G37201">
        <v>5</v>
      </c>
    </row>
    <row r="37202" spans="1:7" x14ac:dyDescent="0.3">
      <c r="A37202" t="s">
        <v>12058</v>
      </c>
      <c r="B37202" t="s">
        <v>40952</v>
      </c>
      <c r="C37202" t="s">
        <v>9</v>
      </c>
      <c r="D37202">
        <v>42914.267592172066</v>
      </c>
      <c r="E37202">
        <v>16.8</v>
      </c>
      <c r="F37202">
        <v>274</v>
      </c>
      <c r="G37202">
        <v>5</v>
      </c>
    </row>
    <row r="37203" spans="1:7" x14ac:dyDescent="0.3">
      <c r="A37203" t="s">
        <v>15234</v>
      </c>
      <c r="B37203" t="s">
        <v>40952</v>
      </c>
      <c r="C37203" t="s">
        <v>9</v>
      </c>
      <c r="D37203">
        <v>42963.323192183176</v>
      </c>
      <c r="E37203">
        <v>0</v>
      </c>
      <c r="F37203">
        <v>274</v>
      </c>
      <c r="G37203">
        <v>5</v>
      </c>
    </row>
    <row r="37204" spans="1:7" x14ac:dyDescent="0.3">
      <c r="A37204" t="s">
        <v>10731</v>
      </c>
      <c r="B37204" t="s">
        <v>40952</v>
      </c>
      <c r="C37204" t="s">
        <v>9</v>
      </c>
      <c r="D37204">
        <v>42894.741492167355</v>
      </c>
      <c r="E37204">
        <v>16.8</v>
      </c>
      <c r="F37204">
        <v>274</v>
      </c>
      <c r="G37204">
        <v>5</v>
      </c>
    </row>
    <row r="37205" spans="1:7" x14ac:dyDescent="0.3">
      <c r="A37205" t="s">
        <v>27564</v>
      </c>
      <c r="B37205" t="s">
        <v>40952</v>
      </c>
      <c r="C37205" t="s">
        <v>9</v>
      </c>
      <c r="D37205">
        <v>43146.818992227199</v>
      </c>
      <c r="E37205">
        <v>16.8</v>
      </c>
      <c r="F37205">
        <v>274</v>
      </c>
      <c r="G37205">
        <v>5</v>
      </c>
    </row>
    <row r="37206" spans="1:7" x14ac:dyDescent="0.3">
      <c r="A37206" t="s">
        <v>29040</v>
      </c>
      <c r="B37206" t="s">
        <v>40952</v>
      </c>
      <c r="C37206" t="s">
        <v>9</v>
      </c>
      <c r="D37206">
        <v>43164.29479223238</v>
      </c>
      <c r="E37206">
        <v>16.8</v>
      </c>
      <c r="F37206">
        <v>274</v>
      </c>
      <c r="G37206">
        <v>5</v>
      </c>
    </row>
    <row r="37207" spans="1:7" x14ac:dyDescent="0.3">
      <c r="A37207" t="s">
        <v>5336</v>
      </c>
      <c r="B37207" t="s">
        <v>40952</v>
      </c>
      <c r="C37207" t="s">
        <v>9</v>
      </c>
      <c r="D37207">
        <v>42815.550692148252</v>
      </c>
      <c r="E37207">
        <v>16.8</v>
      </c>
      <c r="F37207">
        <v>274</v>
      </c>
      <c r="G37207">
        <v>5</v>
      </c>
    </row>
    <row r="37208" spans="1:7" x14ac:dyDescent="0.3">
      <c r="A37208" t="s">
        <v>15198</v>
      </c>
      <c r="B37208" t="s">
        <v>40952</v>
      </c>
      <c r="C37208" t="s">
        <v>9</v>
      </c>
      <c r="D37208">
        <v>42961.789692183047</v>
      </c>
      <c r="E37208">
        <v>59</v>
      </c>
      <c r="F37208">
        <v>274</v>
      </c>
      <c r="G37208">
        <v>5</v>
      </c>
    </row>
    <row r="37209" spans="1:7" x14ac:dyDescent="0.3">
      <c r="A37209" t="s">
        <v>2142</v>
      </c>
      <c r="B37209" t="s">
        <v>40952</v>
      </c>
      <c r="C37209" t="s">
        <v>9</v>
      </c>
      <c r="D37209">
        <v>42767.671492136702</v>
      </c>
      <c r="E37209">
        <v>16.8</v>
      </c>
      <c r="F37209">
        <v>274</v>
      </c>
      <c r="G37209">
        <v>4</v>
      </c>
    </row>
    <row r="37210" spans="1:7" x14ac:dyDescent="0.3">
      <c r="A37210" t="s">
        <v>2106</v>
      </c>
      <c r="B37210" t="s">
        <v>40952</v>
      </c>
      <c r="C37210" t="s">
        <v>9</v>
      </c>
      <c r="D37210">
        <v>42767.234992136597</v>
      </c>
      <c r="E37210">
        <v>16.8</v>
      </c>
      <c r="F37210">
        <v>274</v>
      </c>
      <c r="G37210">
        <v>5</v>
      </c>
    </row>
    <row r="37211" spans="1:7" x14ac:dyDescent="0.3">
      <c r="A37211" t="s">
        <v>3413</v>
      </c>
      <c r="B37211" t="s">
        <v>40952</v>
      </c>
      <c r="C37211" t="s">
        <v>9</v>
      </c>
      <c r="D37211">
        <v>42786.693192141291</v>
      </c>
      <c r="E37211">
        <v>16.8</v>
      </c>
      <c r="F37211">
        <v>274</v>
      </c>
      <c r="G37211">
        <v>4</v>
      </c>
    </row>
    <row r="37212" spans="1:7" x14ac:dyDescent="0.3">
      <c r="A37212" t="s">
        <v>29891</v>
      </c>
      <c r="B37212" t="s">
        <v>40952</v>
      </c>
      <c r="C37212" t="s">
        <v>9</v>
      </c>
      <c r="D37212">
        <v>43179.448892235312</v>
      </c>
      <c r="E37212">
        <v>0</v>
      </c>
      <c r="F37212">
        <v>274</v>
      </c>
      <c r="G37212">
        <v>2</v>
      </c>
    </row>
    <row r="37213" spans="1:7" x14ac:dyDescent="0.3">
      <c r="A37213" t="s">
        <v>33666</v>
      </c>
      <c r="B37213" t="s">
        <v>40952</v>
      </c>
      <c r="C37213" t="s">
        <v>9</v>
      </c>
      <c r="D37213">
        <v>43231.360592248559</v>
      </c>
      <c r="E37213">
        <v>16.8</v>
      </c>
      <c r="F37213">
        <v>274</v>
      </c>
      <c r="G37213">
        <v>5</v>
      </c>
    </row>
    <row r="37214" spans="1:7" x14ac:dyDescent="0.3">
      <c r="A37214" t="s">
        <v>32494</v>
      </c>
      <c r="B37214" t="s">
        <v>40952</v>
      </c>
      <c r="C37214" t="s">
        <v>9</v>
      </c>
      <c r="D37214">
        <v>43214.230392244426</v>
      </c>
      <c r="E37214">
        <v>16.8</v>
      </c>
      <c r="F37214">
        <v>274</v>
      </c>
      <c r="G37214">
        <v>4</v>
      </c>
    </row>
    <row r="37215" spans="1:7" x14ac:dyDescent="0.3">
      <c r="A37215" t="s">
        <v>8084</v>
      </c>
      <c r="B37215" t="s">
        <v>40952</v>
      </c>
      <c r="C37215" t="s">
        <v>9</v>
      </c>
      <c r="D37215">
        <v>43220.960892158</v>
      </c>
      <c r="E37215">
        <v>0</v>
      </c>
      <c r="F37215">
        <v>274</v>
      </c>
      <c r="G37215">
        <v>5</v>
      </c>
    </row>
    <row r="37216" spans="1:7" x14ac:dyDescent="0.3">
      <c r="A37216" t="s">
        <v>25159</v>
      </c>
      <c r="B37216" t="s">
        <v>40952</v>
      </c>
      <c r="C37216" t="s">
        <v>9</v>
      </c>
      <c r="D37216">
        <v>43110.937792218785</v>
      </c>
      <c r="E37216">
        <v>0</v>
      </c>
      <c r="F37216">
        <v>274</v>
      </c>
      <c r="G37216">
        <v>3</v>
      </c>
    </row>
    <row r="37217" spans="1:7" x14ac:dyDescent="0.3">
      <c r="A37217" t="s">
        <v>6915</v>
      </c>
      <c r="B37217" t="s">
        <v>40952</v>
      </c>
      <c r="C37217" t="s">
        <v>9</v>
      </c>
      <c r="D37217">
        <v>42839.267192153973</v>
      </c>
      <c r="E37217">
        <v>16.8</v>
      </c>
      <c r="F37217">
        <v>274</v>
      </c>
      <c r="G37217">
        <v>5</v>
      </c>
    </row>
    <row r="37218" spans="1:7" x14ac:dyDescent="0.3">
      <c r="A37218" t="s">
        <v>37305</v>
      </c>
      <c r="B37218" t="s">
        <v>40952</v>
      </c>
      <c r="C37218" t="s">
        <v>9</v>
      </c>
      <c r="D37218">
        <v>43283.895792261232</v>
      </c>
      <c r="E37218">
        <v>16.8</v>
      </c>
      <c r="F37218">
        <v>274</v>
      </c>
      <c r="G37218">
        <v>5</v>
      </c>
    </row>
    <row r="37219" spans="1:7" x14ac:dyDescent="0.3">
      <c r="A37219" t="s">
        <v>39991</v>
      </c>
      <c r="B37219" t="s">
        <v>40952</v>
      </c>
      <c r="C37219" t="s">
        <v>9</v>
      </c>
      <c r="D37219">
        <v>43327.296292270978</v>
      </c>
      <c r="E37219">
        <v>59</v>
      </c>
      <c r="F37219">
        <v>274</v>
      </c>
      <c r="G37219">
        <v>4</v>
      </c>
    </row>
    <row r="37220" spans="1:7" x14ac:dyDescent="0.3">
      <c r="A37220" t="s">
        <v>29931</v>
      </c>
      <c r="B37220" t="s">
        <v>40952</v>
      </c>
      <c r="C37220" t="s">
        <v>9</v>
      </c>
      <c r="D37220">
        <v>43180.875692235415</v>
      </c>
      <c r="E37220">
        <v>69</v>
      </c>
      <c r="F37220">
        <v>274</v>
      </c>
      <c r="G37220">
        <v>5</v>
      </c>
    </row>
    <row r="37221" spans="1:7" x14ac:dyDescent="0.3">
      <c r="A37221" t="s">
        <v>13766</v>
      </c>
      <c r="B37221" t="s">
        <v>40952</v>
      </c>
      <c r="C37221" t="s">
        <v>9</v>
      </c>
      <c r="D37221">
        <v>42940.876492178002</v>
      </c>
      <c r="E37221">
        <v>16.8</v>
      </c>
      <c r="F37221">
        <v>274</v>
      </c>
      <c r="G37221">
        <v>5</v>
      </c>
    </row>
    <row r="37222" spans="1:7" x14ac:dyDescent="0.3">
      <c r="A37222" t="s">
        <v>30903</v>
      </c>
      <c r="B37222" t="s">
        <v>40952</v>
      </c>
      <c r="C37222" t="s">
        <v>9</v>
      </c>
      <c r="D37222">
        <v>43193.804892238775</v>
      </c>
      <c r="E37222">
        <v>16.8</v>
      </c>
      <c r="F37222">
        <v>274</v>
      </c>
      <c r="G37222">
        <v>1</v>
      </c>
    </row>
    <row r="37223" spans="1:7" x14ac:dyDescent="0.3">
      <c r="A37223" t="s">
        <v>26287</v>
      </c>
      <c r="B37223" t="s">
        <v>40952</v>
      </c>
      <c r="C37223" t="s">
        <v>9</v>
      </c>
      <c r="D37223">
        <v>43124.796392222852</v>
      </c>
      <c r="E37223">
        <v>16.8</v>
      </c>
      <c r="F37223">
        <v>274</v>
      </c>
      <c r="G37223">
        <v>1</v>
      </c>
    </row>
    <row r="37224" spans="1:7" x14ac:dyDescent="0.3">
      <c r="A37224" t="s">
        <v>13764</v>
      </c>
      <c r="B37224" t="s">
        <v>40952</v>
      </c>
      <c r="C37224" t="s">
        <v>9</v>
      </c>
      <c r="D37224">
        <v>43307.82799217799</v>
      </c>
      <c r="E37224">
        <v>16.8</v>
      </c>
      <c r="F37224">
        <v>274</v>
      </c>
      <c r="G37224">
        <v>5</v>
      </c>
    </row>
    <row r="37225" spans="1:7" x14ac:dyDescent="0.3">
      <c r="A37225" t="s">
        <v>22038</v>
      </c>
      <c r="B37225" t="s">
        <v>40952</v>
      </c>
      <c r="C37225" t="s">
        <v>9</v>
      </c>
      <c r="D37225">
        <v>43061.319592207539</v>
      </c>
      <c r="E37225">
        <v>0</v>
      </c>
      <c r="F37225">
        <v>274</v>
      </c>
      <c r="G37225">
        <v>4</v>
      </c>
    </row>
    <row r="37226" spans="1:7" x14ac:dyDescent="0.3">
      <c r="A37226" t="s">
        <v>1904</v>
      </c>
      <c r="B37226" t="s">
        <v>40952</v>
      </c>
      <c r="C37226" t="s">
        <v>9</v>
      </c>
      <c r="D37226">
        <v>43129.063092135832</v>
      </c>
      <c r="E37226">
        <v>16.8</v>
      </c>
      <c r="F37226">
        <v>274</v>
      </c>
      <c r="G37226">
        <v>4</v>
      </c>
    </row>
    <row r="37227" spans="1:7" x14ac:dyDescent="0.3">
      <c r="A37227" t="s">
        <v>35414</v>
      </c>
      <c r="B37227" t="s">
        <v>40952</v>
      </c>
      <c r="C37227" t="s">
        <v>9</v>
      </c>
      <c r="D37227">
        <v>43256.056792254516</v>
      </c>
      <c r="E37227">
        <v>16.8</v>
      </c>
      <c r="F37227">
        <v>274</v>
      </c>
      <c r="G37227">
        <v>1</v>
      </c>
    </row>
    <row r="37228" spans="1:7" x14ac:dyDescent="0.3">
      <c r="A37228" t="s">
        <v>10997</v>
      </c>
      <c r="B37228" t="s">
        <v>40952</v>
      </c>
      <c r="C37228" t="s">
        <v>9</v>
      </c>
      <c r="D37228">
        <v>43263.611792168289</v>
      </c>
      <c r="E37228">
        <v>0</v>
      </c>
      <c r="F37228">
        <v>274</v>
      </c>
      <c r="G37228">
        <v>5</v>
      </c>
    </row>
    <row r="37229" spans="1:7" x14ac:dyDescent="0.3">
      <c r="A37229" t="s">
        <v>36166</v>
      </c>
      <c r="B37229" t="s">
        <v>40952</v>
      </c>
      <c r="C37229" t="s">
        <v>9</v>
      </c>
      <c r="D37229">
        <v>43266.901392257132</v>
      </c>
      <c r="E37229">
        <v>0</v>
      </c>
      <c r="F37229">
        <v>274</v>
      </c>
      <c r="G37229">
        <v>5</v>
      </c>
    </row>
    <row r="37230" spans="1:7" x14ac:dyDescent="0.3">
      <c r="A37230" t="s">
        <v>7606</v>
      </c>
      <c r="B37230" t="s">
        <v>40952</v>
      </c>
      <c r="C37230" t="s">
        <v>9</v>
      </c>
      <c r="D37230">
        <v>43214.258192156383</v>
      </c>
      <c r="E37230">
        <v>16.8</v>
      </c>
      <c r="F37230">
        <v>274</v>
      </c>
      <c r="G37230">
        <v>5</v>
      </c>
    </row>
    <row r="37231" spans="1:7" x14ac:dyDescent="0.3">
      <c r="A37231" t="s">
        <v>8669</v>
      </c>
      <c r="B37231" t="s">
        <v>40952</v>
      </c>
      <c r="C37231" t="s">
        <v>9</v>
      </c>
      <c r="D37231">
        <v>42864.467792160052</v>
      </c>
      <c r="E37231">
        <v>69</v>
      </c>
      <c r="F37231">
        <v>274</v>
      </c>
      <c r="G37231">
        <v>4</v>
      </c>
    </row>
    <row r="37232" spans="1:7" x14ac:dyDescent="0.3">
      <c r="A37232" t="s">
        <v>2130</v>
      </c>
      <c r="B37232" t="s">
        <v>40952</v>
      </c>
      <c r="C37232" t="s">
        <v>9</v>
      </c>
      <c r="D37232">
        <v>42767.516292136665</v>
      </c>
      <c r="E37232">
        <v>16.8</v>
      </c>
      <c r="F37232">
        <v>274</v>
      </c>
      <c r="G37232">
        <v>5</v>
      </c>
    </row>
    <row r="37233" spans="1:7" x14ac:dyDescent="0.3">
      <c r="A37233" t="s">
        <v>37287</v>
      </c>
      <c r="B37233" t="s">
        <v>40952</v>
      </c>
      <c r="C37233" t="s">
        <v>9</v>
      </c>
      <c r="D37233">
        <v>43283.672692261178</v>
      </c>
      <c r="E37233">
        <v>0</v>
      </c>
      <c r="F37233">
        <v>274</v>
      </c>
      <c r="G37233">
        <v>3</v>
      </c>
    </row>
    <row r="37234" spans="1:7" x14ac:dyDescent="0.3">
      <c r="A37234" t="s">
        <v>1911</v>
      </c>
      <c r="B37234" t="s">
        <v>40952</v>
      </c>
      <c r="C37234" t="s">
        <v>9</v>
      </c>
      <c r="D37234">
        <v>43129.169792135857</v>
      </c>
      <c r="E37234">
        <v>16.8</v>
      </c>
      <c r="F37234">
        <v>274</v>
      </c>
      <c r="G37234">
        <v>5</v>
      </c>
    </row>
    <row r="37235" spans="1:7" x14ac:dyDescent="0.3">
      <c r="A37235" t="s">
        <v>13091</v>
      </c>
      <c r="B37235" t="s">
        <v>40952</v>
      </c>
      <c r="C37235" t="s">
        <v>9</v>
      </c>
      <c r="D37235">
        <v>42929.360792175707</v>
      </c>
      <c r="E37235">
        <v>0</v>
      </c>
      <c r="F37235">
        <v>274</v>
      </c>
      <c r="G37235">
        <v>5</v>
      </c>
    </row>
    <row r="37236" spans="1:7" x14ac:dyDescent="0.3">
      <c r="A37236" t="s">
        <v>35278</v>
      </c>
      <c r="B37236" t="s">
        <v>40952</v>
      </c>
      <c r="C37236" t="s">
        <v>9</v>
      </c>
      <c r="D37236">
        <v>43256.29139225409</v>
      </c>
      <c r="E37236">
        <v>0</v>
      </c>
      <c r="F37236">
        <v>274</v>
      </c>
      <c r="G37236">
        <v>3</v>
      </c>
    </row>
    <row r="37237" spans="1:7" x14ac:dyDescent="0.3">
      <c r="A37237" t="s">
        <v>24877</v>
      </c>
      <c r="B37237" t="s">
        <v>40952</v>
      </c>
      <c r="C37237" t="s">
        <v>9</v>
      </c>
      <c r="D37237">
        <v>43103.989892217833</v>
      </c>
      <c r="E37237">
        <v>16.8</v>
      </c>
      <c r="F37237">
        <v>274</v>
      </c>
      <c r="G37237">
        <v>1</v>
      </c>
    </row>
    <row r="37238" spans="1:7" x14ac:dyDescent="0.3">
      <c r="A37238" t="s">
        <v>11090</v>
      </c>
      <c r="B37238" t="s">
        <v>40952</v>
      </c>
      <c r="C37238" t="s">
        <v>9</v>
      </c>
      <c r="D37238">
        <v>42899.824292168581</v>
      </c>
      <c r="E37238">
        <v>0</v>
      </c>
      <c r="F37238">
        <v>274</v>
      </c>
      <c r="G37238">
        <v>4</v>
      </c>
    </row>
    <row r="37239" spans="1:7" x14ac:dyDescent="0.3">
      <c r="A37239" t="s">
        <v>9392</v>
      </c>
      <c r="B37239" t="s">
        <v>40952</v>
      </c>
      <c r="C37239" t="s">
        <v>9</v>
      </c>
      <c r="D37239">
        <v>43244.176592162636</v>
      </c>
      <c r="E37239">
        <v>0</v>
      </c>
      <c r="F37239">
        <v>274</v>
      </c>
      <c r="G37239">
        <v>3</v>
      </c>
    </row>
    <row r="37240" spans="1:7" x14ac:dyDescent="0.3">
      <c r="A37240" t="s">
        <v>15202</v>
      </c>
      <c r="B37240" t="s">
        <v>40952</v>
      </c>
      <c r="C37240" t="s">
        <v>9</v>
      </c>
      <c r="D37240">
        <v>42963.857592183063</v>
      </c>
      <c r="E37240">
        <v>16.8</v>
      </c>
      <c r="F37240">
        <v>274</v>
      </c>
      <c r="G37240">
        <v>5</v>
      </c>
    </row>
    <row r="37241" spans="1:7" x14ac:dyDescent="0.3">
      <c r="A37241" t="s">
        <v>7601</v>
      </c>
      <c r="B37241" t="s">
        <v>40952</v>
      </c>
      <c r="C37241" t="s">
        <v>9</v>
      </c>
      <c r="D37241">
        <v>43214.190292156367</v>
      </c>
      <c r="E37241">
        <v>16.8</v>
      </c>
      <c r="F37241">
        <v>274</v>
      </c>
      <c r="G37241">
        <v>4</v>
      </c>
    </row>
    <row r="37242" spans="1:7" x14ac:dyDescent="0.3">
      <c r="A37242" t="s">
        <v>19994</v>
      </c>
      <c r="B37242" t="s">
        <v>40952</v>
      </c>
      <c r="C37242" t="s">
        <v>9</v>
      </c>
      <c r="D37242">
        <v>43033.843092199946</v>
      </c>
      <c r="E37242">
        <v>0</v>
      </c>
      <c r="F37242">
        <v>274</v>
      </c>
      <c r="G37242">
        <v>5</v>
      </c>
    </row>
    <row r="37243" spans="1:7" x14ac:dyDescent="0.3">
      <c r="A37243" t="s">
        <v>16936</v>
      </c>
      <c r="B37243" t="s">
        <v>40952</v>
      </c>
      <c r="C37243" t="s">
        <v>9</v>
      </c>
      <c r="D37243">
        <v>42985.184292189173</v>
      </c>
      <c r="E37243">
        <v>0</v>
      </c>
      <c r="F37243">
        <v>274</v>
      </c>
      <c r="G37243">
        <v>1</v>
      </c>
    </row>
    <row r="37244" spans="1:7" x14ac:dyDescent="0.3">
      <c r="A37244" t="s">
        <v>12064</v>
      </c>
      <c r="B37244" t="s">
        <v>40952</v>
      </c>
      <c r="C37244" t="s">
        <v>9</v>
      </c>
      <c r="D37244">
        <v>42914.345192172084</v>
      </c>
      <c r="E37244">
        <v>16.8</v>
      </c>
      <c r="F37244">
        <v>274</v>
      </c>
      <c r="G37244">
        <v>3</v>
      </c>
    </row>
    <row r="37245" spans="1:7" x14ac:dyDescent="0.3">
      <c r="A37245" t="s">
        <v>3184</v>
      </c>
      <c r="B37245" t="s">
        <v>40952</v>
      </c>
      <c r="C37245" t="s">
        <v>9</v>
      </c>
      <c r="D37245">
        <v>42783.016892140404</v>
      </c>
      <c r="E37245">
        <v>16.8</v>
      </c>
      <c r="F37245">
        <v>274</v>
      </c>
      <c r="G37245">
        <v>5</v>
      </c>
    </row>
    <row r="37246" spans="1:7" x14ac:dyDescent="0.3">
      <c r="A37246" t="s">
        <v>31559</v>
      </c>
      <c r="B37246" t="s">
        <v>40952</v>
      </c>
      <c r="C37246" t="s">
        <v>9</v>
      </c>
      <c r="D37246">
        <v>43200.165392241033</v>
      </c>
      <c r="E37246">
        <v>0</v>
      </c>
      <c r="F37246">
        <v>274</v>
      </c>
      <c r="G37246">
        <v>3</v>
      </c>
    </row>
    <row r="37247" spans="1:7" x14ac:dyDescent="0.3">
      <c r="A37247" t="s">
        <v>27560</v>
      </c>
      <c r="B37247" t="s">
        <v>40952</v>
      </c>
      <c r="C37247" t="s">
        <v>9</v>
      </c>
      <c r="D37247">
        <v>43144.770492227188</v>
      </c>
      <c r="E37247">
        <v>59</v>
      </c>
      <c r="F37247">
        <v>274</v>
      </c>
      <c r="G37247">
        <v>5</v>
      </c>
    </row>
    <row r="37248" spans="1:7" x14ac:dyDescent="0.3">
      <c r="A37248" t="s">
        <v>4988</v>
      </c>
      <c r="B37248" t="s">
        <v>40952</v>
      </c>
      <c r="C37248" t="s">
        <v>9</v>
      </c>
      <c r="D37248">
        <v>42810.273892146979</v>
      </c>
      <c r="E37248">
        <v>16.8</v>
      </c>
      <c r="F37248">
        <v>274</v>
      </c>
      <c r="G37248">
        <v>5</v>
      </c>
    </row>
    <row r="37249" spans="1:7" x14ac:dyDescent="0.3">
      <c r="A37249" t="s">
        <v>32428</v>
      </c>
      <c r="B37249" t="s">
        <v>40952</v>
      </c>
      <c r="C37249" t="s">
        <v>9</v>
      </c>
      <c r="D37249">
        <v>43213.367092244218</v>
      </c>
      <c r="E37249">
        <v>59</v>
      </c>
      <c r="F37249">
        <v>274</v>
      </c>
      <c r="G37249">
        <v>3</v>
      </c>
    </row>
    <row r="37250" spans="1:7" x14ac:dyDescent="0.3">
      <c r="A37250" t="s">
        <v>22994</v>
      </c>
      <c r="B37250" t="s">
        <v>40952</v>
      </c>
      <c r="C37250" t="s">
        <v>9</v>
      </c>
      <c r="D37250">
        <v>43075.627092210991</v>
      </c>
      <c r="E37250">
        <v>16.8</v>
      </c>
      <c r="F37250">
        <v>274</v>
      </c>
      <c r="G37250">
        <v>5</v>
      </c>
    </row>
    <row r="37251" spans="1:7" x14ac:dyDescent="0.3">
      <c r="A37251" t="s">
        <v>30894</v>
      </c>
      <c r="B37251" t="s">
        <v>40952</v>
      </c>
      <c r="C37251" t="s">
        <v>9</v>
      </c>
      <c r="D37251">
        <v>43194.639992238735</v>
      </c>
      <c r="E37251">
        <v>16.8</v>
      </c>
      <c r="F37251">
        <v>274</v>
      </c>
      <c r="G37251">
        <v>5</v>
      </c>
    </row>
    <row r="37252" spans="1:7" x14ac:dyDescent="0.3">
      <c r="A37252" t="s">
        <v>31731</v>
      </c>
      <c r="B37252" t="s">
        <v>40952</v>
      </c>
      <c r="C37252" t="s">
        <v>9</v>
      </c>
      <c r="D37252">
        <v>43202.47399224159</v>
      </c>
      <c r="E37252">
        <v>16.8</v>
      </c>
      <c r="F37252">
        <v>274</v>
      </c>
      <c r="G37252">
        <v>5</v>
      </c>
    </row>
    <row r="37253" spans="1:7" x14ac:dyDescent="0.3">
      <c r="A37253" t="s">
        <v>28475</v>
      </c>
      <c r="B37253" t="s">
        <v>40952</v>
      </c>
      <c r="C37253" t="s">
        <v>9</v>
      </c>
      <c r="D37253">
        <v>43157.875192230349</v>
      </c>
      <c r="E37253">
        <v>59</v>
      </c>
      <c r="F37253">
        <v>274</v>
      </c>
      <c r="G37253">
        <v>2</v>
      </c>
    </row>
    <row r="37254" spans="1:7" x14ac:dyDescent="0.3">
      <c r="A37254" t="s">
        <v>36651</v>
      </c>
      <c r="B37254" t="s">
        <v>40952</v>
      </c>
      <c r="C37254" t="s">
        <v>9</v>
      </c>
      <c r="D37254">
        <v>43278.457692258955</v>
      </c>
      <c r="E37254">
        <v>69</v>
      </c>
      <c r="F37254">
        <v>274</v>
      </c>
      <c r="G37254">
        <v>5</v>
      </c>
    </row>
    <row r="37255" spans="1:7" x14ac:dyDescent="0.3">
      <c r="A37255" t="s">
        <v>29939</v>
      </c>
      <c r="B37255" t="s">
        <v>40952</v>
      </c>
      <c r="C37255" t="s">
        <v>9</v>
      </c>
      <c r="D37255">
        <v>43178.962992235436</v>
      </c>
      <c r="E37255">
        <v>0</v>
      </c>
      <c r="F37255">
        <v>274</v>
      </c>
      <c r="G37255">
        <v>4</v>
      </c>
    </row>
    <row r="37256" spans="1:7" x14ac:dyDescent="0.3">
      <c r="A37256" t="s">
        <v>30357</v>
      </c>
      <c r="B37256" t="s">
        <v>40952</v>
      </c>
      <c r="C37256" t="s">
        <v>9</v>
      </c>
      <c r="D37256">
        <v>43187.200092236941</v>
      </c>
      <c r="E37256">
        <v>16.8</v>
      </c>
      <c r="F37256">
        <v>274</v>
      </c>
      <c r="G37256">
        <v>5</v>
      </c>
    </row>
    <row r="37257" spans="1:7" x14ac:dyDescent="0.3">
      <c r="A37257" t="s">
        <v>24272</v>
      </c>
      <c r="B37257" t="s">
        <v>40952</v>
      </c>
      <c r="C37257" t="s">
        <v>9</v>
      </c>
      <c r="D37257">
        <v>43095.376292215755</v>
      </c>
      <c r="E37257">
        <v>16.8</v>
      </c>
      <c r="F37257">
        <v>274</v>
      </c>
      <c r="G37257">
        <v>4</v>
      </c>
    </row>
    <row r="37258" spans="1:7" x14ac:dyDescent="0.3">
      <c r="A37258" t="s">
        <v>19664</v>
      </c>
      <c r="B37258" t="s">
        <v>40952</v>
      </c>
      <c r="C37258" t="s">
        <v>9</v>
      </c>
      <c r="D37258">
        <v>43025.109492198804</v>
      </c>
      <c r="E37258">
        <v>16.8</v>
      </c>
      <c r="F37258">
        <v>274</v>
      </c>
      <c r="G37258">
        <v>1</v>
      </c>
    </row>
    <row r="37259" spans="1:7" x14ac:dyDescent="0.3">
      <c r="A37259" t="s">
        <v>16505</v>
      </c>
      <c r="B37259" t="s">
        <v>40952</v>
      </c>
      <c r="C37259" t="s">
        <v>9</v>
      </c>
      <c r="D37259">
        <v>42979.005392187682</v>
      </c>
      <c r="E37259">
        <v>16.8</v>
      </c>
      <c r="F37259">
        <v>274</v>
      </c>
      <c r="G37259">
        <v>1</v>
      </c>
    </row>
    <row r="37260" spans="1:7" x14ac:dyDescent="0.3">
      <c r="A37260" t="s">
        <v>26206</v>
      </c>
      <c r="B37260" t="s">
        <v>40952</v>
      </c>
      <c r="C37260" t="s">
        <v>9</v>
      </c>
      <c r="D37260">
        <v>43123.583892222559</v>
      </c>
      <c r="E37260">
        <v>0</v>
      </c>
      <c r="F37260">
        <v>274</v>
      </c>
      <c r="G37260">
        <v>1</v>
      </c>
    </row>
    <row r="37261" spans="1:7" x14ac:dyDescent="0.3">
      <c r="A37261" t="s">
        <v>16570</v>
      </c>
      <c r="B37261" t="s">
        <v>40952</v>
      </c>
      <c r="C37261" t="s">
        <v>9</v>
      </c>
      <c r="D37261">
        <v>42979.9074921879</v>
      </c>
      <c r="E37261">
        <v>16.8</v>
      </c>
      <c r="F37261">
        <v>274</v>
      </c>
      <c r="G37261">
        <v>5</v>
      </c>
    </row>
    <row r="37262" spans="1:7" x14ac:dyDescent="0.3">
      <c r="A37262" t="s">
        <v>32448</v>
      </c>
      <c r="B37262" t="s">
        <v>40952</v>
      </c>
      <c r="C37262" t="s">
        <v>9</v>
      </c>
      <c r="D37262">
        <v>43213.66779224429</v>
      </c>
      <c r="E37262">
        <v>16.8</v>
      </c>
      <c r="F37262">
        <v>274</v>
      </c>
      <c r="G37262">
        <v>5</v>
      </c>
    </row>
    <row r="37263" spans="1:7" x14ac:dyDescent="0.3">
      <c r="A37263" t="s">
        <v>18144</v>
      </c>
      <c r="B37263" t="s">
        <v>40952</v>
      </c>
      <c r="C37263" t="s">
        <v>9</v>
      </c>
      <c r="D37263">
        <v>43004.576392193369</v>
      </c>
      <c r="E37263">
        <v>0</v>
      </c>
      <c r="F37263">
        <v>274</v>
      </c>
      <c r="G37263">
        <v>1</v>
      </c>
    </row>
    <row r="37264" spans="1:7" x14ac:dyDescent="0.3">
      <c r="A37264" t="s">
        <v>25634</v>
      </c>
      <c r="B37264" t="s">
        <v>40952</v>
      </c>
      <c r="C37264" t="s">
        <v>9</v>
      </c>
      <c r="D37264">
        <v>43115.222492220542</v>
      </c>
      <c r="E37264">
        <v>16.8</v>
      </c>
      <c r="F37264">
        <v>274</v>
      </c>
      <c r="G37264">
        <v>5</v>
      </c>
    </row>
    <row r="37265" spans="1:7" x14ac:dyDescent="0.3">
      <c r="A37265" t="s">
        <v>29460</v>
      </c>
      <c r="B37265" t="s">
        <v>40952</v>
      </c>
      <c r="C37265" t="s">
        <v>9</v>
      </c>
      <c r="D37265">
        <v>43173.05659223377</v>
      </c>
      <c r="E37265">
        <v>16.8</v>
      </c>
      <c r="F37265">
        <v>274</v>
      </c>
      <c r="G37265">
        <v>5</v>
      </c>
    </row>
    <row r="37266" spans="1:7" x14ac:dyDescent="0.3">
      <c r="A37266" t="s">
        <v>6901</v>
      </c>
      <c r="B37266" t="s">
        <v>40952</v>
      </c>
      <c r="C37266" t="s">
        <v>9</v>
      </c>
      <c r="D37266">
        <v>42839.014992153912</v>
      </c>
      <c r="E37266">
        <v>16.8</v>
      </c>
      <c r="F37266">
        <v>274</v>
      </c>
      <c r="G37266">
        <v>5</v>
      </c>
    </row>
    <row r="37267" spans="1:7" x14ac:dyDescent="0.3">
      <c r="A37267" t="s">
        <v>939</v>
      </c>
      <c r="B37267" t="s">
        <v>40952</v>
      </c>
      <c r="C37267" t="s">
        <v>9</v>
      </c>
      <c r="D37267">
        <v>43115.104792132464</v>
      </c>
      <c r="E37267">
        <v>0</v>
      </c>
      <c r="F37267">
        <v>274</v>
      </c>
      <c r="G37267">
        <v>5</v>
      </c>
    </row>
    <row r="37268" spans="1:7" x14ac:dyDescent="0.3">
      <c r="A37268" t="s">
        <v>13482</v>
      </c>
      <c r="B37268" t="s">
        <v>40952</v>
      </c>
      <c r="C37268" t="s">
        <v>9</v>
      </c>
      <c r="D37268">
        <v>42934.715192176998</v>
      </c>
      <c r="E37268">
        <v>16.8</v>
      </c>
      <c r="F37268">
        <v>274</v>
      </c>
      <c r="G37268">
        <v>5</v>
      </c>
    </row>
    <row r="37269" spans="1:7" x14ac:dyDescent="0.3">
      <c r="A37269" t="s">
        <v>1083</v>
      </c>
      <c r="B37269" t="s">
        <v>40952</v>
      </c>
      <c r="C37269" t="s">
        <v>9</v>
      </c>
      <c r="D37269">
        <v>42751.947792132909</v>
      </c>
      <c r="E37269">
        <v>16.8</v>
      </c>
      <c r="F37269">
        <v>274</v>
      </c>
      <c r="G37269">
        <v>5</v>
      </c>
    </row>
    <row r="37270" spans="1:7" x14ac:dyDescent="0.3">
      <c r="A37270" t="s">
        <v>30346</v>
      </c>
      <c r="B37270" t="s">
        <v>40952</v>
      </c>
      <c r="C37270" t="s">
        <v>9</v>
      </c>
      <c r="D37270">
        <v>43187.093392236915</v>
      </c>
      <c r="E37270">
        <v>16.8</v>
      </c>
      <c r="F37270">
        <v>274</v>
      </c>
      <c r="G37270">
        <v>4</v>
      </c>
    </row>
    <row r="37271" spans="1:7" x14ac:dyDescent="0.3">
      <c r="A37271" t="s">
        <v>1188</v>
      </c>
      <c r="B37271" t="s">
        <v>40952</v>
      </c>
      <c r="C37271" t="s">
        <v>9</v>
      </c>
      <c r="D37271">
        <v>43118.325192133241</v>
      </c>
      <c r="E37271">
        <v>0</v>
      </c>
      <c r="F37271">
        <v>274</v>
      </c>
      <c r="G37271">
        <v>2</v>
      </c>
    </row>
    <row r="37272" spans="1:7" x14ac:dyDescent="0.3">
      <c r="A37272" t="s">
        <v>38757</v>
      </c>
      <c r="B37272" t="s">
        <v>40952</v>
      </c>
      <c r="C37272" t="s">
        <v>9</v>
      </c>
      <c r="D37272">
        <v>43305.711092266494</v>
      </c>
      <c r="E37272">
        <v>0</v>
      </c>
      <c r="F37272">
        <v>274</v>
      </c>
      <c r="G37272">
        <v>5</v>
      </c>
    </row>
    <row r="37273" spans="1:7" x14ac:dyDescent="0.3">
      <c r="A37273" t="s">
        <v>4933</v>
      </c>
      <c r="B37273" t="s">
        <v>40952</v>
      </c>
      <c r="C37273" t="s">
        <v>9</v>
      </c>
      <c r="D37273">
        <v>42809.429992146775</v>
      </c>
      <c r="E37273">
        <v>16.8</v>
      </c>
      <c r="F37273">
        <v>274</v>
      </c>
      <c r="G37273">
        <v>5</v>
      </c>
    </row>
    <row r="37274" spans="1:7" x14ac:dyDescent="0.3">
      <c r="A37274" t="s">
        <v>26924</v>
      </c>
      <c r="B37274" t="s">
        <v>40952</v>
      </c>
      <c r="C37274" t="s">
        <v>9</v>
      </c>
      <c r="D37274">
        <v>43133.691292224998</v>
      </c>
      <c r="E37274">
        <v>16.8</v>
      </c>
      <c r="F37274">
        <v>274</v>
      </c>
      <c r="G37274">
        <v>5</v>
      </c>
    </row>
    <row r="37275" spans="1:7" x14ac:dyDescent="0.3">
      <c r="A37275" t="s">
        <v>32483</v>
      </c>
      <c r="B37275" t="s">
        <v>40952</v>
      </c>
      <c r="C37275" t="s">
        <v>9</v>
      </c>
      <c r="D37275">
        <v>43214.1236922444</v>
      </c>
      <c r="E37275">
        <v>16.8</v>
      </c>
      <c r="F37275">
        <v>274</v>
      </c>
      <c r="G37275">
        <v>5</v>
      </c>
    </row>
    <row r="37276" spans="1:7" x14ac:dyDescent="0.3">
      <c r="A37276" t="s">
        <v>29456</v>
      </c>
      <c r="B37276" t="s">
        <v>40952</v>
      </c>
      <c r="C37276" t="s">
        <v>9</v>
      </c>
      <c r="D37276">
        <v>43173.969292233749</v>
      </c>
      <c r="E37276">
        <v>59</v>
      </c>
      <c r="F37276">
        <v>274</v>
      </c>
      <c r="G37276">
        <v>5</v>
      </c>
    </row>
    <row r="37277" spans="1:7" x14ac:dyDescent="0.3">
      <c r="A37277" t="s">
        <v>35377</v>
      </c>
      <c r="B37277" t="s">
        <v>40952</v>
      </c>
      <c r="C37277" t="s">
        <v>9</v>
      </c>
      <c r="D37277">
        <v>43255.581492254401</v>
      </c>
      <c r="E37277">
        <v>16.8</v>
      </c>
      <c r="F37277">
        <v>274</v>
      </c>
      <c r="G37277">
        <v>4</v>
      </c>
    </row>
    <row r="37278" spans="1:7" x14ac:dyDescent="0.3">
      <c r="A37278" t="s">
        <v>13775</v>
      </c>
      <c r="B37278" t="s">
        <v>40952</v>
      </c>
      <c r="C37278" t="s">
        <v>9</v>
      </c>
      <c r="D37278">
        <v>42941.973492178025</v>
      </c>
      <c r="E37278">
        <v>59</v>
      </c>
      <c r="F37278">
        <v>274</v>
      </c>
      <c r="G37278">
        <v>5</v>
      </c>
    </row>
    <row r="37279" spans="1:7" x14ac:dyDescent="0.3">
      <c r="A37279" t="s">
        <v>39968</v>
      </c>
      <c r="B37279" t="s">
        <v>40952</v>
      </c>
      <c r="C37279" t="s">
        <v>9</v>
      </c>
      <c r="D37279">
        <v>43325.947092270893</v>
      </c>
      <c r="E37279">
        <v>16.8</v>
      </c>
      <c r="F37279">
        <v>274</v>
      </c>
      <c r="G37279">
        <v>5</v>
      </c>
    </row>
    <row r="37280" spans="1:7" x14ac:dyDescent="0.3">
      <c r="A37280" t="s">
        <v>20231</v>
      </c>
      <c r="B37280" t="s">
        <v>40463</v>
      </c>
      <c r="C37280" t="s">
        <v>9</v>
      </c>
      <c r="D37280">
        <v>43033.790992200898</v>
      </c>
      <c r="E37280">
        <v>0</v>
      </c>
      <c r="F37280">
        <v>287</v>
      </c>
      <c r="G37280">
        <v>4</v>
      </c>
    </row>
    <row r="37281" spans="1:7" x14ac:dyDescent="0.3">
      <c r="A37281" t="s">
        <v>26411</v>
      </c>
      <c r="B37281" t="s">
        <v>40430</v>
      </c>
      <c r="C37281" t="s">
        <v>9</v>
      </c>
      <c r="D37281">
        <v>43126.484192223259</v>
      </c>
      <c r="E37281">
        <v>0</v>
      </c>
      <c r="F37281">
        <v>287</v>
      </c>
      <c r="G37281">
        <v>5</v>
      </c>
    </row>
    <row r="37282" spans="1:7" x14ac:dyDescent="0.3">
      <c r="A37282" t="s">
        <v>37131</v>
      </c>
      <c r="B37282" t="s">
        <v>40430</v>
      </c>
      <c r="C37282" t="s">
        <v>9</v>
      </c>
      <c r="D37282">
        <v>43284.199192260581</v>
      </c>
      <c r="E37282">
        <v>0</v>
      </c>
      <c r="F37282">
        <v>287</v>
      </c>
      <c r="G37282">
        <v>1</v>
      </c>
    </row>
    <row r="37283" spans="1:7" x14ac:dyDescent="0.3">
      <c r="A37283" t="s">
        <v>20531</v>
      </c>
      <c r="B37283" t="s">
        <v>40430</v>
      </c>
      <c r="C37283" t="s">
        <v>9</v>
      </c>
      <c r="D37283">
        <v>43038.078392201933</v>
      </c>
      <c r="E37283">
        <v>0</v>
      </c>
      <c r="F37283">
        <v>287</v>
      </c>
      <c r="G37283">
        <v>5</v>
      </c>
    </row>
    <row r="37284" spans="1:7" x14ac:dyDescent="0.3">
      <c r="A37284" t="s">
        <v>6654</v>
      </c>
      <c r="B37284" t="s">
        <v>40430</v>
      </c>
      <c r="C37284" t="s">
        <v>9</v>
      </c>
      <c r="D37284">
        <v>43199.970092152937</v>
      </c>
      <c r="E37284">
        <v>0</v>
      </c>
      <c r="F37284">
        <v>287</v>
      </c>
      <c r="G37284">
        <v>5</v>
      </c>
    </row>
    <row r="37285" spans="1:7" x14ac:dyDescent="0.3">
      <c r="A37285" t="s">
        <v>11560</v>
      </c>
      <c r="B37285" t="s">
        <v>40430</v>
      </c>
      <c r="C37285" t="s">
        <v>9</v>
      </c>
      <c r="D37285">
        <v>42906.934392170297</v>
      </c>
      <c r="E37285">
        <v>0</v>
      </c>
      <c r="F37285">
        <v>287</v>
      </c>
      <c r="G37285">
        <v>5</v>
      </c>
    </row>
    <row r="37286" spans="1:7" x14ac:dyDescent="0.3">
      <c r="A37286" t="s">
        <v>38237</v>
      </c>
      <c r="B37286" t="s">
        <v>40430</v>
      </c>
      <c r="C37286" t="s">
        <v>9</v>
      </c>
      <c r="D37286">
        <v>43297.204192264442</v>
      </c>
      <c r="E37286">
        <v>0</v>
      </c>
      <c r="F37286">
        <v>287</v>
      </c>
      <c r="G37286">
        <v>5</v>
      </c>
    </row>
    <row r="37287" spans="1:7" x14ac:dyDescent="0.3">
      <c r="A37287" t="s">
        <v>29184</v>
      </c>
      <c r="B37287" t="s">
        <v>40463</v>
      </c>
      <c r="C37287" t="s">
        <v>9</v>
      </c>
      <c r="D37287">
        <v>43166.128092232822</v>
      </c>
      <c r="E37287">
        <v>0</v>
      </c>
      <c r="F37287">
        <v>287</v>
      </c>
      <c r="G37287">
        <v>1</v>
      </c>
    </row>
    <row r="37288" spans="1:7" x14ac:dyDescent="0.3">
      <c r="A37288" t="s">
        <v>35010</v>
      </c>
      <c r="B37288" t="s">
        <v>40430</v>
      </c>
      <c r="C37288" t="s">
        <v>9</v>
      </c>
      <c r="D37288">
        <v>43250.51809225318</v>
      </c>
      <c r="E37288">
        <v>0</v>
      </c>
      <c r="F37288">
        <v>287</v>
      </c>
      <c r="G37288">
        <v>5</v>
      </c>
    </row>
    <row r="37289" spans="1:7" x14ac:dyDescent="0.3">
      <c r="A37289" t="s">
        <v>7087</v>
      </c>
      <c r="B37289" t="s">
        <v>40463</v>
      </c>
      <c r="C37289" t="s">
        <v>9</v>
      </c>
      <c r="D37289">
        <v>43206.983192154628</v>
      </c>
      <c r="E37289">
        <v>69</v>
      </c>
      <c r="F37289">
        <v>287</v>
      </c>
      <c r="G37289">
        <v>5</v>
      </c>
    </row>
    <row r="37290" spans="1:7" x14ac:dyDescent="0.3">
      <c r="A37290" t="s">
        <v>28453</v>
      </c>
      <c r="B37290" t="s">
        <v>40463</v>
      </c>
      <c r="C37290" t="s">
        <v>9</v>
      </c>
      <c r="D37290">
        <v>43158.642392230293</v>
      </c>
      <c r="E37290">
        <v>0</v>
      </c>
      <c r="F37290">
        <v>287</v>
      </c>
      <c r="G37290">
        <v>5</v>
      </c>
    </row>
    <row r="37291" spans="1:7" x14ac:dyDescent="0.3">
      <c r="A37291" t="s">
        <v>21287</v>
      </c>
      <c r="B37291" t="s">
        <v>40463</v>
      </c>
      <c r="C37291" t="s">
        <v>9</v>
      </c>
      <c r="D37291">
        <v>43054.096692204832</v>
      </c>
      <c r="E37291">
        <v>0</v>
      </c>
      <c r="F37291">
        <v>287</v>
      </c>
      <c r="G37291">
        <v>5</v>
      </c>
    </row>
    <row r="37292" spans="1:7" x14ac:dyDescent="0.3">
      <c r="A37292" t="s">
        <v>36888</v>
      </c>
      <c r="B37292" t="s">
        <v>40430</v>
      </c>
      <c r="C37292" t="s">
        <v>9</v>
      </c>
      <c r="D37292">
        <v>43277.46469225968</v>
      </c>
      <c r="E37292">
        <v>0</v>
      </c>
      <c r="F37292">
        <v>287</v>
      </c>
      <c r="G37292">
        <v>5</v>
      </c>
    </row>
    <row r="37293" spans="1:7" x14ac:dyDescent="0.3">
      <c r="A37293" t="s">
        <v>13734</v>
      </c>
      <c r="B37293" t="s">
        <v>40430</v>
      </c>
      <c r="C37293" t="s">
        <v>9</v>
      </c>
      <c r="D37293">
        <v>42941.41089217789</v>
      </c>
      <c r="E37293">
        <v>0</v>
      </c>
      <c r="F37293">
        <v>287</v>
      </c>
      <c r="G37293">
        <v>5</v>
      </c>
    </row>
    <row r="37294" spans="1:7" x14ac:dyDescent="0.3">
      <c r="A37294" t="s">
        <v>29995</v>
      </c>
      <c r="B37294" t="s">
        <v>40463</v>
      </c>
      <c r="C37294" t="s">
        <v>9</v>
      </c>
      <c r="D37294">
        <v>43181.622592235595</v>
      </c>
      <c r="E37294">
        <v>69</v>
      </c>
      <c r="F37294">
        <v>287</v>
      </c>
      <c r="G37294">
        <v>5</v>
      </c>
    </row>
    <row r="37295" spans="1:7" x14ac:dyDescent="0.3">
      <c r="A37295" t="s">
        <v>29744</v>
      </c>
      <c r="B37295" t="s">
        <v>40430</v>
      </c>
      <c r="C37295" t="s">
        <v>9</v>
      </c>
      <c r="D37295">
        <v>43174.363392234809</v>
      </c>
      <c r="E37295">
        <v>0</v>
      </c>
      <c r="F37295">
        <v>287</v>
      </c>
      <c r="G37295">
        <v>1</v>
      </c>
    </row>
    <row r="37296" spans="1:7" x14ac:dyDescent="0.3">
      <c r="A37296" t="s">
        <v>37401</v>
      </c>
      <c r="B37296" t="s">
        <v>40463</v>
      </c>
      <c r="C37296" t="s">
        <v>9</v>
      </c>
      <c r="D37296">
        <v>43285.127692261529</v>
      </c>
      <c r="E37296">
        <v>0</v>
      </c>
      <c r="F37296">
        <v>287</v>
      </c>
      <c r="G37296">
        <v>3</v>
      </c>
    </row>
    <row r="37297" spans="1:7" x14ac:dyDescent="0.3">
      <c r="A37297" t="s">
        <v>31301</v>
      </c>
      <c r="B37297" t="s">
        <v>40463</v>
      </c>
      <c r="C37297" t="s">
        <v>9</v>
      </c>
      <c r="D37297">
        <v>43196.479392240144</v>
      </c>
      <c r="E37297">
        <v>0</v>
      </c>
      <c r="F37297">
        <v>287</v>
      </c>
      <c r="G37297">
        <v>5</v>
      </c>
    </row>
    <row r="37298" spans="1:7" x14ac:dyDescent="0.3">
      <c r="A37298" t="s">
        <v>279</v>
      </c>
      <c r="B37298" t="s">
        <v>40430</v>
      </c>
      <c r="C37298" t="s">
        <v>9</v>
      </c>
      <c r="D37298">
        <v>42740.210792130078</v>
      </c>
      <c r="E37298">
        <v>0</v>
      </c>
      <c r="F37298">
        <v>287</v>
      </c>
      <c r="G37298">
        <v>4</v>
      </c>
    </row>
    <row r="37299" spans="1:7" x14ac:dyDescent="0.3">
      <c r="A37299" t="s">
        <v>36269</v>
      </c>
      <c r="B37299" t="s">
        <v>40463</v>
      </c>
      <c r="C37299" t="s">
        <v>9</v>
      </c>
      <c r="D37299">
        <v>43271.366092257485</v>
      </c>
      <c r="E37299">
        <v>0</v>
      </c>
      <c r="F37299">
        <v>287</v>
      </c>
      <c r="G37299">
        <v>4</v>
      </c>
    </row>
    <row r="37300" spans="1:7" x14ac:dyDescent="0.3">
      <c r="A37300" t="s">
        <v>29659</v>
      </c>
      <c r="B37300" t="s">
        <v>40430</v>
      </c>
      <c r="C37300" t="s">
        <v>9</v>
      </c>
      <c r="D37300">
        <v>43173.092692234502</v>
      </c>
      <c r="E37300">
        <v>0</v>
      </c>
      <c r="F37300">
        <v>287</v>
      </c>
      <c r="G37300">
        <v>5</v>
      </c>
    </row>
    <row r="37301" spans="1:7" x14ac:dyDescent="0.3">
      <c r="A37301" t="s">
        <v>5499</v>
      </c>
      <c r="B37301" t="s">
        <v>40430</v>
      </c>
      <c r="C37301" t="s">
        <v>9</v>
      </c>
      <c r="D37301">
        <v>42817.548892148734</v>
      </c>
      <c r="E37301">
        <v>0</v>
      </c>
      <c r="F37301">
        <v>287</v>
      </c>
      <c r="G37301">
        <v>5</v>
      </c>
    </row>
    <row r="37302" spans="1:7" x14ac:dyDescent="0.3">
      <c r="A37302" t="s">
        <v>35092</v>
      </c>
      <c r="B37302" t="s">
        <v>40430</v>
      </c>
      <c r="C37302" t="s">
        <v>9</v>
      </c>
      <c r="D37302">
        <v>43251.740292253475</v>
      </c>
      <c r="E37302">
        <v>0</v>
      </c>
      <c r="F37302">
        <v>287</v>
      </c>
      <c r="G37302">
        <v>4</v>
      </c>
    </row>
    <row r="37303" spans="1:7" x14ac:dyDescent="0.3">
      <c r="A37303" t="s">
        <v>5706</v>
      </c>
      <c r="B37303" t="s">
        <v>40463</v>
      </c>
      <c r="C37303" t="s">
        <v>9</v>
      </c>
      <c r="D37303">
        <v>42821.002092149567</v>
      </c>
      <c r="E37303">
        <v>0</v>
      </c>
      <c r="F37303">
        <v>287</v>
      </c>
      <c r="G37303">
        <v>3</v>
      </c>
    </row>
    <row r="37304" spans="1:7" x14ac:dyDescent="0.3">
      <c r="A37304" t="s">
        <v>23528</v>
      </c>
      <c r="B37304" t="s">
        <v>40463</v>
      </c>
      <c r="C37304" t="s">
        <v>9</v>
      </c>
      <c r="D37304">
        <v>43083.513192212893</v>
      </c>
      <c r="E37304">
        <v>69</v>
      </c>
      <c r="F37304">
        <v>287</v>
      </c>
      <c r="G37304">
        <v>4</v>
      </c>
    </row>
    <row r="37305" spans="1:7" x14ac:dyDescent="0.3">
      <c r="A37305" t="s">
        <v>13824</v>
      </c>
      <c r="B37305" t="s">
        <v>40463</v>
      </c>
      <c r="C37305" t="s">
        <v>9</v>
      </c>
      <c r="D37305">
        <v>42942.652492178189</v>
      </c>
      <c r="E37305">
        <v>16.8</v>
      </c>
      <c r="F37305">
        <v>287</v>
      </c>
      <c r="G37305">
        <v>4</v>
      </c>
    </row>
    <row r="37306" spans="1:7" x14ac:dyDescent="0.3">
      <c r="A37306" t="s">
        <v>39146</v>
      </c>
      <c r="B37306" t="s">
        <v>40463</v>
      </c>
      <c r="C37306" t="s">
        <v>9</v>
      </c>
      <c r="D37306">
        <v>43311.666892267931</v>
      </c>
      <c r="E37306">
        <v>0</v>
      </c>
      <c r="F37306">
        <v>287</v>
      </c>
      <c r="G37306">
        <v>4</v>
      </c>
    </row>
    <row r="37307" spans="1:7" x14ac:dyDescent="0.3">
      <c r="A37307" t="s">
        <v>29055</v>
      </c>
      <c r="B37307" t="s">
        <v>40430</v>
      </c>
      <c r="C37307" t="s">
        <v>9</v>
      </c>
      <c r="D37307">
        <v>43164.527592232436</v>
      </c>
      <c r="E37307">
        <v>0</v>
      </c>
      <c r="F37307">
        <v>287</v>
      </c>
      <c r="G37307">
        <v>5</v>
      </c>
    </row>
    <row r="37308" spans="1:7" x14ac:dyDescent="0.3">
      <c r="A37308" t="s">
        <v>16495</v>
      </c>
      <c r="B37308" t="s">
        <v>40430</v>
      </c>
      <c r="C37308" t="s">
        <v>9</v>
      </c>
      <c r="D37308">
        <v>42978.821092187638</v>
      </c>
      <c r="E37308">
        <v>0</v>
      </c>
      <c r="F37308">
        <v>287</v>
      </c>
      <c r="G37308">
        <v>5</v>
      </c>
    </row>
    <row r="37309" spans="1:7" x14ac:dyDescent="0.3">
      <c r="A37309" t="s">
        <v>32205</v>
      </c>
      <c r="B37309" t="s">
        <v>40430</v>
      </c>
      <c r="C37309" t="s">
        <v>9</v>
      </c>
      <c r="D37309">
        <v>43210.146692243441</v>
      </c>
      <c r="E37309">
        <v>0</v>
      </c>
      <c r="F37309">
        <v>287</v>
      </c>
      <c r="G37309">
        <v>5</v>
      </c>
    </row>
    <row r="37310" spans="1:7" x14ac:dyDescent="0.3">
      <c r="A37310" t="s">
        <v>11583</v>
      </c>
      <c r="B37310" t="s">
        <v>40463</v>
      </c>
      <c r="C37310" t="s">
        <v>9</v>
      </c>
      <c r="D37310">
        <v>43272.283592170381</v>
      </c>
      <c r="E37310">
        <v>0</v>
      </c>
      <c r="F37310">
        <v>287</v>
      </c>
      <c r="G37310">
        <v>5</v>
      </c>
    </row>
    <row r="37311" spans="1:7" x14ac:dyDescent="0.3">
      <c r="A37311" t="s">
        <v>36856</v>
      </c>
      <c r="B37311" t="s">
        <v>40430</v>
      </c>
      <c r="C37311" t="s">
        <v>9</v>
      </c>
      <c r="D37311">
        <v>43277.076692259587</v>
      </c>
      <c r="E37311">
        <v>0</v>
      </c>
      <c r="F37311">
        <v>287</v>
      </c>
      <c r="G37311">
        <v>3</v>
      </c>
    </row>
    <row r="37312" spans="1:7" x14ac:dyDescent="0.3">
      <c r="A37312" t="s">
        <v>24780</v>
      </c>
      <c r="B37312" t="s">
        <v>40463</v>
      </c>
      <c r="C37312" t="s">
        <v>9</v>
      </c>
      <c r="D37312">
        <v>43102.505792217475</v>
      </c>
      <c r="E37312">
        <v>69</v>
      </c>
      <c r="F37312">
        <v>287</v>
      </c>
      <c r="G37312">
        <v>4</v>
      </c>
    </row>
    <row r="37313" spans="1:7" x14ac:dyDescent="0.3">
      <c r="A37313" t="s">
        <v>36655</v>
      </c>
      <c r="B37313" t="s">
        <v>40430</v>
      </c>
      <c r="C37313" t="s">
        <v>9</v>
      </c>
      <c r="D37313">
        <v>43277.496492258964</v>
      </c>
      <c r="E37313">
        <v>0</v>
      </c>
      <c r="F37313">
        <v>287</v>
      </c>
      <c r="G37313">
        <v>5</v>
      </c>
    </row>
    <row r="37314" spans="1:7" x14ac:dyDescent="0.3">
      <c r="A37314" t="s">
        <v>14409</v>
      </c>
      <c r="B37314" t="s">
        <v>40430</v>
      </c>
      <c r="C37314" t="s">
        <v>9</v>
      </c>
      <c r="D37314">
        <v>43312.916892180183</v>
      </c>
      <c r="E37314">
        <v>0</v>
      </c>
      <c r="F37314">
        <v>287</v>
      </c>
      <c r="G37314">
        <v>3</v>
      </c>
    </row>
    <row r="37315" spans="1:7" x14ac:dyDescent="0.3">
      <c r="A37315" t="s">
        <v>12110</v>
      </c>
      <c r="B37315" t="s">
        <v>40430</v>
      </c>
      <c r="C37315" t="s">
        <v>9</v>
      </c>
      <c r="D37315">
        <v>42915.150292172279</v>
      </c>
      <c r="E37315">
        <v>0</v>
      </c>
      <c r="F37315">
        <v>287</v>
      </c>
      <c r="G37315">
        <v>4</v>
      </c>
    </row>
    <row r="37316" spans="1:7" x14ac:dyDescent="0.3">
      <c r="A37316" t="s">
        <v>18938</v>
      </c>
      <c r="B37316" t="s">
        <v>40463</v>
      </c>
      <c r="C37316" t="s">
        <v>9</v>
      </c>
      <c r="D37316">
        <v>43014.187292196169</v>
      </c>
      <c r="E37316">
        <v>69</v>
      </c>
      <c r="F37316">
        <v>287</v>
      </c>
      <c r="G37316">
        <v>5</v>
      </c>
    </row>
    <row r="37317" spans="1:7" x14ac:dyDescent="0.3">
      <c r="A37317" t="s">
        <v>17807</v>
      </c>
      <c r="B37317" t="s">
        <v>40430</v>
      </c>
      <c r="C37317" t="s">
        <v>9</v>
      </c>
      <c r="D37317">
        <v>42997.871892192234</v>
      </c>
      <c r="E37317">
        <v>0</v>
      </c>
      <c r="F37317">
        <v>287</v>
      </c>
      <c r="G37317">
        <v>4</v>
      </c>
    </row>
    <row r="37318" spans="1:7" x14ac:dyDescent="0.3">
      <c r="A37318" t="s">
        <v>19434</v>
      </c>
      <c r="B37318" t="s">
        <v>40463</v>
      </c>
      <c r="C37318" t="s">
        <v>9</v>
      </c>
      <c r="D37318">
        <v>43021.646592197969</v>
      </c>
      <c r="E37318">
        <v>0</v>
      </c>
      <c r="F37318">
        <v>287</v>
      </c>
      <c r="G37318">
        <v>5</v>
      </c>
    </row>
    <row r="37319" spans="1:7" x14ac:dyDescent="0.3">
      <c r="A37319" t="s">
        <v>25604</v>
      </c>
      <c r="B37319" t="s">
        <v>40430</v>
      </c>
      <c r="C37319" t="s">
        <v>9</v>
      </c>
      <c r="D37319">
        <v>43117.75689222043</v>
      </c>
      <c r="E37319">
        <v>0</v>
      </c>
      <c r="F37319">
        <v>287</v>
      </c>
      <c r="G37319">
        <v>5</v>
      </c>
    </row>
    <row r="37320" spans="1:7" x14ac:dyDescent="0.3">
      <c r="A37320" t="s">
        <v>37375</v>
      </c>
      <c r="B37320" t="s">
        <v>40463</v>
      </c>
      <c r="C37320" t="s">
        <v>9</v>
      </c>
      <c r="D37320">
        <v>43284.75909226144</v>
      </c>
      <c r="E37320">
        <v>0</v>
      </c>
      <c r="F37320">
        <v>287</v>
      </c>
      <c r="G37320">
        <v>1</v>
      </c>
    </row>
    <row r="37321" spans="1:7" x14ac:dyDescent="0.3">
      <c r="A37321" t="s">
        <v>19838</v>
      </c>
      <c r="B37321" t="s">
        <v>40463</v>
      </c>
      <c r="C37321" t="s">
        <v>9</v>
      </c>
      <c r="D37321">
        <v>43027.689692199427</v>
      </c>
      <c r="E37321">
        <v>69</v>
      </c>
      <c r="F37321">
        <v>287</v>
      </c>
      <c r="G37321">
        <v>5</v>
      </c>
    </row>
    <row r="37322" spans="1:7" x14ac:dyDescent="0.3">
      <c r="A37322" t="s">
        <v>3108</v>
      </c>
      <c r="B37322" t="s">
        <v>40430</v>
      </c>
      <c r="C37322" t="s">
        <v>9</v>
      </c>
      <c r="D37322">
        <v>43146.697692140086</v>
      </c>
      <c r="E37322">
        <v>0</v>
      </c>
      <c r="F37322">
        <v>287</v>
      </c>
      <c r="G37322">
        <v>1</v>
      </c>
    </row>
    <row r="37323" spans="1:7" x14ac:dyDescent="0.3">
      <c r="A37323" t="s">
        <v>2187</v>
      </c>
      <c r="B37323" t="s">
        <v>40463</v>
      </c>
      <c r="C37323" t="s">
        <v>9</v>
      </c>
      <c r="D37323">
        <v>43133.292292136852</v>
      </c>
      <c r="E37323">
        <v>0</v>
      </c>
      <c r="F37323">
        <v>287</v>
      </c>
      <c r="G37323">
        <v>5</v>
      </c>
    </row>
    <row r="37324" spans="1:7" x14ac:dyDescent="0.3">
      <c r="A37324" t="s">
        <v>5666</v>
      </c>
      <c r="B37324" t="s">
        <v>40430</v>
      </c>
      <c r="C37324" t="s">
        <v>9</v>
      </c>
      <c r="D37324">
        <v>43185.478292149441</v>
      </c>
      <c r="E37324">
        <v>0</v>
      </c>
      <c r="F37324">
        <v>287</v>
      </c>
      <c r="G37324">
        <v>2</v>
      </c>
    </row>
    <row r="37325" spans="1:7" x14ac:dyDescent="0.3">
      <c r="A37325" t="s">
        <v>19462</v>
      </c>
      <c r="B37325" t="s">
        <v>40463</v>
      </c>
      <c r="C37325" t="s">
        <v>9</v>
      </c>
      <c r="D37325">
        <v>43024.073392198072</v>
      </c>
      <c r="E37325">
        <v>0</v>
      </c>
      <c r="F37325">
        <v>287</v>
      </c>
      <c r="G37325">
        <v>5</v>
      </c>
    </row>
    <row r="37326" spans="1:7" x14ac:dyDescent="0.3">
      <c r="A37326" t="s">
        <v>25531</v>
      </c>
      <c r="B37326" t="s">
        <v>40463</v>
      </c>
      <c r="C37326" t="s">
        <v>9</v>
      </c>
      <c r="D37326">
        <v>43116.806292220201</v>
      </c>
      <c r="E37326">
        <v>0</v>
      </c>
      <c r="F37326">
        <v>287</v>
      </c>
      <c r="G37326">
        <v>5</v>
      </c>
    </row>
    <row r="37327" spans="1:7" x14ac:dyDescent="0.3">
      <c r="A37327" t="s">
        <v>40066</v>
      </c>
      <c r="B37327" t="s">
        <v>40463</v>
      </c>
      <c r="C37327" t="s">
        <v>9</v>
      </c>
      <c r="D37327">
        <v>43325.305092271221</v>
      </c>
      <c r="E37327">
        <v>0</v>
      </c>
      <c r="F37327">
        <v>287</v>
      </c>
      <c r="G37327">
        <v>4</v>
      </c>
    </row>
    <row r="37328" spans="1:7" x14ac:dyDescent="0.3">
      <c r="A37328" t="s">
        <v>22126</v>
      </c>
      <c r="B37328" t="s">
        <v>40430</v>
      </c>
      <c r="C37328" t="s">
        <v>9</v>
      </c>
      <c r="D37328">
        <v>43062.619392207853</v>
      </c>
      <c r="E37328">
        <v>0</v>
      </c>
      <c r="F37328">
        <v>287</v>
      </c>
      <c r="G37328">
        <v>5</v>
      </c>
    </row>
    <row r="37329" spans="1:7" x14ac:dyDescent="0.3">
      <c r="A37329" t="s">
        <v>12668</v>
      </c>
      <c r="B37329" t="s">
        <v>40463</v>
      </c>
      <c r="C37329" t="s">
        <v>9</v>
      </c>
      <c r="D37329">
        <v>42923.24009217423</v>
      </c>
      <c r="E37329">
        <v>0</v>
      </c>
      <c r="F37329">
        <v>287</v>
      </c>
      <c r="G37329">
        <v>1</v>
      </c>
    </row>
    <row r="37330" spans="1:7" x14ac:dyDescent="0.3">
      <c r="A37330" t="s">
        <v>24066</v>
      </c>
      <c r="B37330" t="s">
        <v>40430</v>
      </c>
      <c r="C37330" t="s">
        <v>9</v>
      </c>
      <c r="D37330">
        <v>43094.117092214969</v>
      </c>
      <c r="E37330">
        <v>0</v>
      </c>
      <c r="F37330">
        <v>287</v>
      </c>
      <c r="G37330">
        <v>5</v>
      </c>
    </row>
    <row r="37331" spans="1:7" x14ac:dyDescent="0.3">
      <c r="A37331" t="s">
        <v>33027</v>
      </c>
      <c r="B37331" t="s">
        <v>40430</v>
      </c>
      <c r="C37331" t="s">
        <v>9</v>
      </c>
      <c r="D37331">
        <v>43222.20379224635</v>
      </c>
      <c r="E37331">
        <v>0</v>
      </c>
      <c r="F37331">
        <v>287</v>
      </c>
      <c r="G37331">
        <v>4</v>
      </c>
    </row>
    <row r="37332" spans="1:7" x14ac:dyDescent="0.3">
      <c r="A37332" t="s">
        <v>8355</v>
      </c>
      <c r="B37332" t="s">
        <v>40463</v>
      </c>
      <c r="C37332" t="s">
        <v>9</v>
      </c>
      <c r="D37332">
        <v>42859.93789215896</v>
      </c>
      <c r="E37332">
        <v>0</v>
      </c>
      <c r="F37332">
        <v>287</v>
      </c>
      <c r="G37332">
        <v>1</v>
      </c>
    </row>
    <row r="37333" spans="1:7" x14ac:dyDescent="0.3">
      <c r="A37333" t="s">
        <v>23895</v>
      </c>
      <c r="B37333" t="s">
        <v>40430</v>
      </c>
      <c r="C37333" t="s">
        <v>9</v>
      </c>
      <c r="D37333">
        <v>43089.536892214346</v>
      </c>
      <c r="E37333">
        <v>69</v>
      </c>
      <c r="F37333">
        <v>287</v>
      </c>
      <c r="G37333">
        <v>5</v>
      </c>
    </row>
    <row r="37334" spans="1:7" x14ac:dyDescent="0.3">
      <c r="A37334" t="s">
        <v>35865</v>
      </c>
      <c r="B37334" t="s">
        <v>40463</v>
      </c>
      <c r="C37334" t="s">
        <v>9</v>
      </c>
      <c r="D37334">
        <v>43262.66249225611</v>
      </c>
      <c r="E37334">
        <v>0</v>
      </c>
      <c r="F37334">
        <v>287</v>
      </c>
      <c r="G37334">
        <v>5</v>
      </c>
    </row>
    <row r="37335" spans="1:7" x14ac:dyDescent="0.3">
      <c r="A37335" t="s">
        <v>26482</v>
      </c>
      <c r="B37335" t="s">
        <v>40463</v>
      </c>
      <c r="C37335" t="s">
        <v>9</v>
      </c>
      <c r="D37335">
        <v>43131.405692223481</v>
      </c>
      <c r="E37335">
        <v>0</v>
      </c>
      <c r="F37335">
        <v>287</v>
      </c>
      <c r="G37335">
        <v>3</v>
      </c>
    </row>
    <row r="37336" spans="1:7" x14ac:dyDescent="0.3">
      <c r="A37336" t="s">
        <v>35949</v>
      </c>
      <c r="B37336" t="s">
        <v>40430</v>
      </c>
      <c r="C37336" t="s">
        <v>9</v>
      </c>
      <c r="D37336">
        <v>43263.884692256404</v>
      </c>
      <c r="E37336">
        <v>0</v>
      </c>
      <c r="F37336">
        <v>287</v>
      </c>
      <c r="G37336">
        <v>1</v>
      </c>
    </row>
    <row r="37337" spans="1:7" x14ac:dyDescent="0.3">
      <c r="A37337" t="s">
        <v>29453</v>
      </c>
      <c r="B37337" t="s">
        <v>40463</v>
      </c>
      <c r="C37337" t="s">
        <v>9</v>
      </c>
      <c r="D37337">
        <v>43172.940192233742</v>
      </c>
      <c r="E37337">
        <v>0</v>
      </c>
      <c r="F37337">
        <v>287</v>
      </c>
      <c r="G37337">
        <v>4</v>
      </c>
    </row>
    <row r="37338" spans="1:7" x14ac:dyDescent="0.3">
      <c r="A37338" t="s">
        <v>16407</v>
      </c>
      <c r="B37338" t="s">
        <v>40430</v>
      </c>
      <c r="C37338" t="s">
        <v>9</v>
      </c>
      <c r="D37338">
        <v>42977.530992187327</v>
      </c>
      <c r="E37338">
        <v>0</v>
      </c>
      <c r="F37338">
        <v>287</v>
      </c>
      <c r="G37338">
        <v>3</v>
      </c>
    </row>
    <row r="37339" spans="1:7" x14ac:dyDescent="0.3">
      <c r="A37339" t="s">
        <v>24311</v>
      </c>
      <c r="B37339" t="s">
        <v>40463</v>
      </c>
      <c r="C37339" t="s">
        <v>9</v>
      </c>
      <c r="D37339">
        <v>43095.958292215895</v>
      </c>
      <c r="E37339">
        <v>69</v>
      </c>
      <c r="F37339">
        <v>287</v>
      </c>
      <c r="G37339">
        <v>2</v>
      </c>
    </row>
    <row r="37340" spans="1:7" x14ac:dyDescent="0.3">
      <c r="A37340" t="s">
        <v>11831</v>
      </c>
      <c r="B37340" t="s">
        <v>40430</v>
      </c>
      <c r="C37340" t="s">
        <v>9</v>
      </c>
      <c r="D37340">
        <v>43278.80469217123</v>
      </c>
      <c r="E37340">
        <v>69</v>
      </c>
      <c r="F37340">
        <v>287</v>
      </c>
      <c r="G37340">
        <v>5</v>
      </c>
    </row>
    <row r="37341" spans="1:7" x14ac:dyDescent="0.3">
      <c r="A37341" t="s">
        <v>5253</v>
      </c>
      <c r="B37341" t="s">
        <v>40430</v>
      </c>
      <c r="C37341" t="s">
        <v>9</v>
      </c>
      <c r="D37341">
        <v>42814.425492147981</v>
      </c>
      <c r="E37341">
        <v>0</v>
      </c>
      <c r="F37341">
        <v>287</v>
      </c>
      <c r="G37341">
        <v>5</v>
      </c>
    </row>
    <row r="37342" spans="1:7" x14ac:dyDescent="0.3">
      <c r="A37342" t="s">
        <v>3490</v>
      </c>
      <c r="B37342" t="s">
        <v>40463</v>
      </c>
      <c r="C37342" t="s">
        <v>9</v>
      </c>
      <c r="D37342">
        <v>42787.828092141564</v>
      </c>
      <c r="E37342">
        <v>69</v>
      </c>
      <c r="F37342">
        <v>287</v>
      </c>
      <c r="G37342">
        <v>5</v>
      </c>
    </row>
    <row r="37343" spans="1:7" x14ac:dyDescent="0.3">
      <c r="A37343" t="s">
        <v>306</v>
      </c>
      <c r="B37343" t="s">
        <v>40430</v>
      </c>
      <c r="C37343" t="s">
        <v>9</v>
      </c>
      <c r="D37343">
        <v>42923.686092130192</v>
      </c>
      <c r="E37343">
        <v>0</v>
      </c>
      <c r="F37343">
        <v>287</v>
      </c>
      <c r="G37343">
        <v>5</v>
      </c>
    </row>
    <row r="37344" spans="1:7" x14ac:dyDescent="0.3">
      <c r="A37344" t="s">
        <v>16429</v>
      </c>
      <c r="B37344" t="s">
        <v>40463</v>
      </c>
      <c r="C37344" t="s">
        <v>9</v>
      </c>
      <c r="D37344">
        <v>42977.841392187402</v>
      </c>
      <c r="E37344">
        <v>0</v>
      </c>
      <c r="F37344">
        <v>287</v>
      </c>
      <c r="G37344">
        <v>4</v>
      </c>
    </row>
    <row r="37345" spans="1:7" x14ac:dyDescent="0.3">
      <c r="A37345" t="s">
        <v>6755</v>
      </c>
      <c r="B37345" t="s">
        <v>40463</v>
      </c>
      <c r="C37345" t="s">
        <v>9</v>
      </c>
      <c r="D37345">
        <v>42836.463892153297</v>
      </c>
      <c r="E37345">
        <v>0</v>
      </c>
      <c r="F37345">
        <v>287</v>
      </c>
      <c r="G37345">
        <v>5</v>
      </c>
    </row>
    <row r="37346" spans="1:7" x14ac:dyDescent="0.3">
      <c r="A37346" t="s">
        <v>14852</v>
      </c>
      <c r="B37346" t="s">
        <v>40430</v>
      </c>
      <c r="C37346" t="s">
        <v>9</v>
      </c>
      <c r="D37346">
        <v>42954.541992181781</v>
      </c>
      <c r="E37346">
        <v>0</v>
      </c>
      <c r="F37346">
        <v>287</v>
      </c>
      <c r="G37346">
        <v>5</v>
      </c>
    </row>
    <row r="37347" spans="1:7" x14ac:dyDescent="0.3">
      <c r="A37347" t="s">
        <v>33210</v>
      </c>
      <c r="B37347" t="s">
        <v>40430</v>
      </c>
      <c r="C37347" t="s">
        <v>9</v>
      </c>
      <c r="D37347">
        <v>43224.764592246967</v>
      </c>
      <c r="E37347">
        <v>0</v>
      </c>
      <c r="F37347">
        <v>287</v>
      </c>
      <c r="G37347">
        <v>4</v>
      </c>
    </row>
    <row r="37348" spans="1:7" x14ac:dyDescent="0.3">
      <c r="A37348" t="s">
        <v>11713</v>
      </c>
      <c r="B37348" t="s">
        <v>40430</v>
      </c>
      <c r="C37348" t="s">
        <v>9</v>
      </c>
      <c r="D37348">
        <v>43278.242992170854</v>
      </c>
      <c r="E37348">
        <v>0</v>
      </c>
      <c r="F37348">
        <v>287</v>
      </c>
      <c r="G37348">
        <v>4</v>
      </c>
    </row>
    <row r="37349" spans="1:7" x14ac:dyDescent="0.3">
      <c r="A37349" t="s">
        <v>22421</v>
      </c>
      <c r="B37349" t="s">
        <v>40430</v>
      </c>
      <c r="C37349" t="s">
        <v>9</v>
      </c>
      <c r="D37349">
        <v>43067.420892209011</v>
      </c>
      <c r="E37349">
        <v>0</v>
      </c>
      <c r="F37349">
        <v>287</v>
      </c>
      <c r="G37349">
        <v>5</v>
      </c>
    </row>
    <row r="37350" spans="1:7" x14ac:dyDescent="0.3">
      <c r="A37350" t="s">
        <v>7598</v>
      </c>
      <c r="B37350" t="s">
        <v>40430</v>
      </c>
      <c r="C37350" t="s">
        <v>9</v>
      </c>
      <c r="D37350">
        <v>42849.093292156344</v>
      </c>
      <c r="E37350">
        <v>0</v>
      </c>
      <c r="F37350">
        <v>287</v>
      </c>
      <c r="G37350">
        <v>5</v>
      </c>
    </row>
    <row r="37351" spans="1:7" x14ac:dyDescent="0.3">
      <c r="A37351" t="s">
        <v>40003</v>
      </c>
      <c r="B37351" t="s">
        <v>40430</v>
      </c>
      <c r="C37351" t="s">
        <v>9</v>
      </c>
      <c r="D37351">
        <v>43326.441792271013</v>
      </c>
      <c r="E37351">
        <v>0</v>
      </c>
      <c r="F37351">
        <v>287</v>
      </c>
      <c r="G37351">
        <v>5</v>
      </c>
    </row>
    <row r="37352" spans="1:7" x14ac:dyDescent="0.3">
      <c r="A37352" t="s">
        <v>19480</v>
      </c>
      <c r="B37352" t="s">
        <v>40430</v>
      </c>
      <c r="C37352" t="s">
        <v>9</v>
      </c>
      <c r="D37352">
        <v>43024.403192198151</v>
      </c>
      <c r="E37352">
        <v>0</v>
      </c>
      <c r="F37352">
        <v>287</v>
      </c>
      <c r="G37352">
        <v>5</v>
      </c>
    </row>
    <row r="37353" spans="1:7" x14ac:dyDescent="0.3">
      <c r="A37353" t="s">
        <v>4013</v>
      </c>
      <c r="B37353" t="s">
        <v>40463</v>
      </c>
      <c r="C37353" t="s">
        <v>9</v>
      </c>
      <c r="D37353">
        <v>42795.510492143418</v>
      </c>
      <c r="E37353">
        <v>0</v>
      </c>
      <c r="F37353">
        <v>287</v>
      </c>
      <c r="G37353">
        <v>5</v>
      </c>
    </row>
    <row r="37354" spans="1:7" x14ac:dyDescent="0.3">
      <c r="A37354" t="s">
        <v>35286</v>
      </c>
      <c r="B37354" t="s">
        <v>40430</v>
      </c>
      <c r="C37354" t="s">
        <v>9</v>
      </c>
      <c r="D37354">
        <v>43256.407792254118</v>
      </c>
      <c r="E37354">
        <v>0</v>
      </c>
      <c r="F37354">
        <v>287</v>
      </c>
      <c r="G37354">
        <v>5</v>
      </c>
    </row>
    <row r="37355" spans="1:7" x14ac:dyDescent="0.3">
      <c r="A37355" t="s">
        <v>30914</v>
      </c>
      <c r="B37355" t="s">
        <v>40463</v>
      </c>
      <c r="C37355" t="s">
        <v>9</v>
      </c>
      <c r="D37355">
        <v>43194.979492238817</v>
      </c>
      <c r="E37355">
        <v>0</v>
      </c>
      <c r="F37355">
        <v>287</v>
      </c>
      <c r="G37355">
        <v>5</v>
      </c>
    </row>
    <row r="37356" spans="1:7" x14ac:dyDescent="0.3">
      <c r="A37356" t="s">
        <v>25242</v>
      </c>
      <c r="B37356" t="s">
        <v>40463</v>
      </c>
      <c r="C37356" t="s">
        <v>9</v>
      </c>
      <c r="D37356">
        <v>43108.956292219031</v>
      </c>
      <c r="E37356">
        <v>0</v>
      </c>
      <c r="F37356">
        <v>287</v>
      </c>
      <c r="G37356">
        <v>5</v>
      </c>
    </row>
    <row r="37357" spans="1:7" x14ac:dyDescent="0.3">
      <c r="A37357" t="s">
        <v>39918</v>
      </c>
      <c r="B37357" t="s">
        <v>40463</v>
      </c>
      <c r="C37357" t="s">
        <v>9</v>
      </c>
      <c r="D37357">
        <v>43327.06439227068</v>
      </c>
      <c r="E37357">
        <v>69</v>
      </c>
      <c r="F37357">
        <v>287</v>
      </c>
      <c r="G37357">
        <v>2</v>
      </c>
    </row>
    <row r="37358" spans="1:7" x14ac:dyDescent="0.3">
      <c r="A37358" t="s">
        <v>26877</v>
      </c>
      <c r="B37358" t="s">
        <v>40463</v>
      </c>
      <c r="C37358" t="s">
        <v>9</v>
      </c>
      <c r="D37358">
        <v>43132.934692224815</v>
      </c>
      <c r="E37358">
        <v>0</v>
      </c>
      <c r="F37358">
        <v>287</v>
      </c>
      <c r="G37358">
        <v>4</v>
      </c>
    </row>
    <row r="37359" spans="1:7" x14ac:dyDescent="0.3">
      <c r="A37359" t="s">
        <v>10148</v>
      </c>
      <c r="B37359" t="s">
        <v>40430</v>
      </c>
      <c r="C37359" t="s">
        <v>9</v>
      </c>
      <c r="D37359">
        <v>43251.253992165308</v>
      </c>
      <c r="E37359">
        <v>69</v>
      </c>
      <c r="F37359">
        <v>287</v>
      </c>
      <c r="G37359">
        <v>4</v>
      </c>
    </row>
    <row r="37360" spans="1:7" x14ac:dyDescent="0.3">
      <c r="A37360" t="s">
        <v>6294</v>
      </c>
      <c r="B37360" t="s">
        <v>40430</v>
      </c>
      <c r="C37360" t="s">
        <v>9</v>
      </c>
      <c r="D37360">
        <v>42829.538092151626</v>
      </c>
      <c r="E37360">
        <v>0</v>
      </c>
      <c r="F37360">
        <v>287</v>
      </c>
      <c r="G37360">
        <v>5</v>
      </c>
    </row>
    <row r="37361" spans="1:7" x14ac:dyDescent="0.3">
      <c r="A37361" t="s">
        <v>22549</v>
      </c>
      <c r="B37361" t="s">
        <v>40463</v>
      </c>
      <c r="C37361" t="s">
        <v>9</v>
      </c>
      <c r="D37361">
        <v>43069.506392209514</v>
      </c>
      <c r="E37361">
        <v>0</v>
      </c>
      <c r="F37361">
        <v>287</v>
      </c>
      <c r="G37361">
        <v>5</v>
      </c>
    </row>
    <row r="37362" spans="1:7" x14ac:dyDescent="0.3">
      <c r="A37362" t="s">
        <v>32371</v>
      </c>
      <c r="B37362" t="s">
        <v>40463</v>
      </c>
      <c r="C37362" t="s">
        <v>9</v>
      </c>
      <c r="D37362">
        <v>43216.532892244017</v>
      </c>
      <c r="E37362">
        <v>0</v>
      </c>
      <c r="F37362">
        <v>287</v>
      </c>
      <c r="G37362">
        <v>4</v>
      </c>
    </row>
    <row r="37363" spans="1:7" x14ac:dyDescent="0.3">
      <c r="A37363" t="s">
        <v>16444</v>
      </c>
      <c r="B37363" t="s">
        <v>40463</v>
      </c>
      <c r="C37363" t="s">
        <v>9</v>
      </c>
      <c r="D37363">
        <v>42978.093592187462</v>
      </c>
      <c r="E37363">
        <v>69</v>
      </c>
      <c r="F37363">
        <v>287</v>
      </c>
      <c r="G37363">
        <v>5</v>
      </c>
    </row>
    <row r="37364" spans="1:7" x14ac:dyDescent="0.3">
      <c r="A37364" t="s">
        <v>21276</v>
      </c>
      <c r="B37364" t="s">
        <v>40463</v>
      </c>
      <c r="C37364" t="s">
        <v>9</v>
      </c>
      <c r="D37364">
        <v>43049.912392204787</v>
      </c>
      <c r="E37364">
        <v>0</v>
      </c>
      <c r="F37364">
        <v>287</v>
      </c>
      <c r="G37364">
        <v>5</v>
      </c>
    </row>
    <row r="37365" spans="1:7" x14ac:dyDescent="0.3">
      <c r="A37365" t="s">
        <v>29560</v>
      </c>
      <c r="B37365" t="s">
        <v>40463</v>
      </c>
      <c r="C37365" t="s">
        <v>9</v>
      </c>
      <c r="D37365">
        <v>43171.530992234126</v>
      </c>
      <c r="E37365">
        <v>0</v>
      </c>
      <c r="F37365">
        <v>287</v>
      </c>
      <c r="G37365">
        <v>1</v>
      </c>
    </row>
    <row r="37366" spans="1:7" x14ac:dyDescent="0.3">
      <c r="A37366" t="s">
        <v>18072</v>
      </c>
      <c r="B37366" t="s">
        <v>40463</v>
      </c>
      <c r="C37366" t="s">
        <v>9</v>
      </c>
      <c r="D37366">
        <v>43005.538492193118</v>
      </c>
      <c r="E37366">
        <v>16.8</v>
      </c>
      <c r="F37366">
        <v>287</v>
      </c>
      <c r="G37366">
        <v>5</v>
      </c>
    </row>
    <row r="37367" spans="1:7" x14ac:dyDescent="0.3">
      <c r="A37367" t="s">
        <v>3841</v>
      </c>
      <c r="B37367" t="s">
        <v>40430</v>
      </c>
      <c r="C37367" t="s">
        <v>9</v>
      </c>
      <c r="D37367">
        <v>42793.085492142833</v>
      </c>
      <c r="E37367">
        <v>0</v>
      </c>
      <c r="F37367">
        <v>287</v>
      </c>
      <c r="G37367">
        <v>5</v>
      </c>
    </row>
    <row r="37368" spans="1:7" x14ac:dyDescent="0.3">
      <c r="A37368" t="s">
        <v>28211</v>
      </c>
      <c r="B37368" t="s">
        <v>40430</v>
      </c>
      <c r="C37368" t="s">
        <v>9</v>
      </c>
      <c r="D37368">
        <v>43152.451092229523</v>
      </c>
      <c r="E37368">
        <v>0</v>
      </c>
      <c r="F37368">
        <v>287</v>
      </c>
      <c r="G37368">
        <v>1</v>
      </c>
    </row>
    <row r="37369" spans="1:7" x14ac:dyDescent="0.3">
      <c r="A37369" t="s">
        <v>17386</v>
      </c>
      <c r="B37369" t="s">
        <v>40430</v>
      </c>
      <c r="C37369" t="s">
        <v>9</v>
      </c>
      <c r="D37369">
        <v>42991.692992190743</v>
      </c>
      <c r="E37369">
        <v>0</v>
      </c>
      <c r="F37369">
        <v>287</v>
      </c>
      <c r="G37369">
        <v>5</v>
      </c>
    </row>
    <row r="37370" spans="1:7" x14ac:dyDescent="0.3">
      <c r="A37370" t="s">
        <v>28973</v>
      </c>
      <c r="B37370" t="s">
        <v>40463</v>
      </c>
      <c r="C37370" t="s">
        <v>9</v>
      </c>
      <c r="D37370">
        <v>43166.392692232163</v>
      </c>
      <c r="E37370">
        <v>0</v>
      </c>
      <c r="F37370">
        <v>287</v>
      </c>
      <c r="G37370">
        <v>5</v>
      </c>
    </row>
    <row r="37371" spans="1:7" x14ac:dyDescent="0.3">
      <c r="A37371" t="s">
        <v>18517</v>
      </c>
      <c r="B37371" t="s">
        <v>40430</v>
      </c>
      <c r="C37371" t="s">
        <v>9</v>
      </c>
      <c r="D37371">
        <v>43012.338192194758</v>
      </c>
      <c r="E37371">
        <v>0</v>
      </c>
      <c r="F37371">
        <v>287</v>
      </c>
      <c r="G37371">
        <v>4</v>
      </c>
    </row>
    <row r="37372" spans="1:7" x14ac:dyDescent="0.3">
      <c r="A37372" t="s">
        <v>12743</v>
      </c>
      <c r="B37372" t="s">
        <v>40430</v>
      </c>
      <c r="C37372" t="s">
        <v>9</v>
      </c>
      <c r="D37372">
        <v>42926.219792174466</v>
      </c>
      <c r="E37372">
        <v>0</v>
      </c>
      <c r="F37372">
        <v>287</v>
      </c>
      <c r="G37372">
        <v>5</v>
      </c>
    </row>
    <row r="37373" spans="1:7" x14ac:dyDescent="0.3">
      <c r="A37373" t="s">
        <v>15721</v>
      </c>
      <c r="B37373" t="s">
        <v>40430</v>
      </c>
      <c r="C37373" t="s">
        <v>9</v>
      </c>
      <c r="D37373">
        <v>42969.404192184884</v>
      </c>
      <c r="E37373">
        <v>69</v>
      </c>
      <c r="F37373">
        <v>287</v>
      </c>
      <c r="G37373">
        <v>5</v>
      </c>
    </row>
    <row r="37374" spans="1:7" x14ac:dyDescent="0.3">
      <c r="A37374" t="s">
        <v>34113</v>
      </c>
      <c r="B37374" t="s">
        <v>40463</v>
      </c>
      <c r="C37374" t="s">
        <v>9</v>
      </c>
      <c r="D37374">
        <v>43237.481292250035</v>
      </c>
      <c r="E37374">
        <v>69</v>
      </c>
      <c r="F37374">
        <v>287</v>
      </c>
      <c r="G37374">
        <v>4</v>
      </c>
    </row>
    <row r="37375" spans="1:7" x14ac:dyDescent="0.3">
      <c r="A37375" t="s">
        <v>39592</v>
      </c>
      <c r="B37375" t="s">
        <v>40430</v>
      </c>
      <c r="C37375" t="s">
        <v>9</v>
      </c>
      <c r="D37375">
        <v>43320.981592269454</v>
      </c>
      <c r="E37375">
        <v>0</v>
      </c>
      <c r="F37375">
        <v>287</v>
      </c>
      <c r="G37375">
        <v>5</v>
      </c>
    </row>
    <row r="37376" spans="1:7" x14ac:dyDescent="0.3">
      <c r="A37376" t="s">
        <v>39837</v>
      </c>
      <c r="B37376" t="s">
        <v>40463</v>
      </c>
      <c r="C37376" t="s">
        <v>9</v>
      </c>
      <c r="D37376">
        <v>43321.842192270386</v>
      </c>
      <c r="E37376">
        <v>0</v>
      </c>
      <c r="F37376">
        <v>287</v>
      </c>
      <c r="G37376">
        <v>5</v>
      </c>
    </row>
    <row r="37377" spans="1:7" x14ac:dyDescent="0.3">
      <c r="A37377" t="s">
        <v>9777</v>
      </c>
      <c r="B37377" t="s">
        <v>40463</v>
      </c>
      <c r="C37377" t="s">
        <v>9</v>
      </c>
      <c r="D37377">
        <v>42880.802592163993</v>
      </c>
      <c r="E37377">
        <v>0</v>
      </c>
      <c r="F37377">
        <v>287</v>
      </c>
      <c r="G37377">
        <v>5</v>
      </c>
    </row>
    <row r="37378" spans="1:7" x14ac:dyDescent="0.3">
      <c r="A37378" t="s">
        <v>37912</v>
      </c>
      <c r="B37378" t="s">
        <v>40463</v>
      </c>
      <c r="C37378" t="s">
        <v>9</v>
      </c>
      <c r="D37378">
        <v>43292.722792263361</v>
      </c>
      <c r="E37378">
        <v>0</v>
      </c>
      <c r="F37378">
        <v>287</v>
      </c>
      <c r="G37378">
        <v>5</v>
      </c>
    </row>
    <row r="37379" spans="1:7" x14ac:dyDescent="0.3">
      <c r="A37379" t="s">
        <v>26344</v>
      </c>
      <c r="B37379" t="s">
        <v>40430</v>
      </c>
      <c r="C37379" t="s">
        <v>9</v>
      </c>
      <c r="D37379">
        <v>43125.543292223032</v>
      </c>
      <c r="E37379">
        <v>0</v>
      </c>
      <c r="F37379">
        <v>287</v>
      </c>
      <c r="G37379">
        <v>5</v>
      </c>
    </row>
    <row r="37380" spans="1:7" x14ac:dyDescent="0.3">
      <c r="A37380" t="s">
        <v>34621</v>
      </c>
      <c r="B37380" t="s">
        <v>40430</v>
      </c>
      <c r="C37380" t="s">
        <v>9</v>
      </c>
      <c r="D37380">
        <v>43244.765992251792</v>
      </c>
      <c r="E37380">
        <v>0</v>
      </c>
      <c r="F37380">
        <v>287</v>
      </c>
      <c r="G37380">
        <v>5</v>
      </c>
    </row>
    <row r="37381" spans="1:7" x14ac:dyDescent="0.3">
      <c r="A37381" t="s">
        <v>27722</v>
      </c>
      <c r="B37381" t="s">
        <v>40430</v>
      </c>
      <c r="C37381" t="s">
        <v>9</v>
      </c>
      <c r="D37381">
        <v>43145.496192227845</v>
      </c>
      <c r="E37381">
        <v>0</v>
      </c>
      <c r="F37381">
        <v>287</v>
      </c>
      <c r="G37381">
        <v>1</v>
      </c>
    </row>
    <row r="37382" spans="1:7" x14ac:dyDescent="0.3">
      <c r="A37382" t="s">
        <v>16978</v>
      </c>
      <c r="B37382" t="s">
        <v>40430</v>
      </c>
      <c r="C37382" t="s">
        <v>9</v>
      </c>
      <c r="D37382">
        <v>42985.853592189334</v>
      </c>
      <c r="E37382">
        <v>0</v>
      </c>
      <c r="F37382">
        <v>287</v>
      </c>
      <c r="G37382">
        <v>5</v>
      </c>
    </row>
    <row r="37383" spans="1:7" x14ac:dyDescent="0.3">
      <c r="A37383" t="s">
        <v>32137</v>
      </c>
      <c r="B37383" t="s">
        <v>40463</v>
      </c>
      <c r="C37383" t="s">
        <v>9</v>
      </c>
      <c r="D37383">
        <v>43209.040892243174</v>
      </c>
      <c r="E37383">
        <v>0</v>
      </c>
      <c r="F37383">
        <v>287</v>
      </c>
      <c r="G37383">
        <v>2</v>
      </c>
    </row>
    <row r="37384" spans="1:7" x14ac:dyDescent="0.3">
      <c r="A37384" t="s">
        <v>30825</v>
      </c>
      <c r="B37384" t="s">
        <v>40463</v>
      </c>
      <c r="C37384" t="s">
        <v>9</v>
      </c>
      <c r="D37384">
        <v>43189.699092238508</v>
      </c>
      <c r="E37384">
        <v>0</v>
      </c>
      <c r="F37384">
        <v>287</v>
      </c>
      <c r="G37384">
        <v>5</v>
      </c>
    </row>
    <row r="37385" spans="1:7" x14ac:dyDescent="0.3">
      <c r="A37385" t="s">
        <v>30371</v>
      </c>
      <c r="B37385" t="s">
        <v>40463</v>
      </c>
      <c r="C37385" t="s">
        <v>9</v>
      </c>
      <c r="D37385">
        <v>43186.394092236987</v>
      </c>
      <c r="E37385">
        <v>0</v>
      </c>
      <c r="F37385">
        <v>287</v>
      </c>
      <c r="G37385">
        <v>5</v>
      </c>
    </row>
    <row r="37386" spans="1:7" x14ac:dyDescent="0.3">
      <c r="A37386" t="s">
        <v>29503</v>
      </c>
      <c r="B37386" t="s">
        <v>40463</v>
      </c>
      <c r="C37386" t="s">
        <v>9</v>
      </c>
      <c r="D37386">
        <v>43172.774392233943</v>
      </c>
      <c r="E37386">
        <v>0</v>
      </c>
      <c r="F37386">
        <v>287</v>
      </c>
      <c r="G37386">
        <v>2</v>
      </c>
    </row>
    <row r="37387" spans="1:7" x14ac:dyDescent="0.3">
      <c r="A37387" t="s">
        <v>25455</v>
      </c>
      <c r="B37387" t="s">
        <v>40430</v>
      </c>
      <c r="C37387" t="s">
        <v>9</v>
      </c>
      <c r="D37387">
        <v>43112.613192219913</v>
      </c>
      <c r="E37387">
        <v>0</v>
      </c>
      <c r="F37387">
        <v>287</v>
      </c>
      <c r="G37387">
        <v>5</v>
      </c>
    </row>
    <row r="37388" spans="1:7" x14ac:dyDescent="0.3">
      <c r="A37388" t="s">
        <v>29716</v>
      </c>
      <c r="B37388" t="s">
        <v>40430</v>
      </c>
      <c r="C37388" t="s">
        <v>9</v>
      </c>
      <c r="D37388">
        <v>43173.975392234715</v>
      </c>
      <c r="E37388">
        <v>0</v>
      </c>
      <c r="F37388">
        <v>287</v>
      </c>
      <c r="G37388">
        <v>4</v>
      </c>
    </row>
    <row r="37389" spans="1:7" x14ac:dyDescent="0.3">
      <c r="A37389" t="s">
        <v>9744</v>
      </c>
      <c r="B37389" t="s">
        <v>40463</v>
      </c>
      <c r="C37389" t="s">
        <v>9</v>
      </c>
      <c r="D37389">
        <v>42880.33699216388</v>
      </c>
      <c r="E37389">
        <v>0</v>
      </c>
      <c r="F37389">
        <v>287</v>
      </c>
      <c r="G37389">
        <v>1</v>
      </c>
    </row>
    <row r="37390" spans="1:7" x14ac:dyDescent="0.3">
      <c r="A37390" t="s">
        <v>25226</v>
      </c>
      <c r="B37390" t="s">
        <v>40463</v>
      </c>
      <c r="C37390" t="s">
        <v>9</v>
      </c>
      <c r="D37390">
        <v>43108.742892218979</v>
      </c>
      <c r="E37390">
        <v>0</v>
      </c>
      <c r="F37390">
        <v>287</v>
      </c>
      <c r="G37390">
        <v>1</v>
      </c>
    </row>
    <row r="37391" spans="1:7" x14ac:dyDescent="0.3">
      <c r="A37391" t="s">
        <v>39168</v>
      </c>
      <c r="B37391" t="s">
        <v>40430</v>
      </c>
      <c r="C37391" t="s">
        <v>9</v>
      </c>
      <c r="D37391">
        <v>43311.996692268011</v>
      </c>
      <c r="E37391">
        <v>0</v>
      </c>
      <c r="F37391">
        <v>287</v>
      </c>
      <c r="G37391">
        <v>4</v>
      </c>
    </row>
    <row r="37392" spans="1:7" x14ac:dyDescent="0.3">
      <c r="A37392" t="s">
        <v>33168</v>
      </c>
      <c r="B37392" t="s">
        <v>40430</v>
      </c>
      <c r="C37392" t="s">
        <v>9</v>
      </c>
      <c r="D37392">
        <v>43224.201992246832</v>
      </c>
      <c r="E37392">
        <v>16.8</v>
      </c>
      <c r="F37392">
        <v>287</v>
      </c>
      <c r="G37392">
        <v>4</v>
      </c>
    </row>
    <row r="37393" spans="1:7" x14ac:dyDescent="0.3">
      <c r="A37393" t="s">
        <v>26110</v>
      </c>
      <c r="B37393" t="s">
        <v>40430</v>
      </c>
      <c r="C37393" t="s">
        <v>9</v>
      </c>
      <c r="D37393">
        <v>43122.119192222206</v>
      </c>
      <c r="E37393">
        <v>69</v>
      </c>
      <c r="F37393">
        <v>287</v>
      </c>
      <c r="G37393">
        <v>2</v>
      </c>
    </row>
    <row r="37394" spans="1:7" x14ac:dyDescent="0.3">
      <c r="A37394" t="s">
        <v>23434</v>
      </c>
      <c r="B37394" t="s">
        <v>40430</v>
      </c>
      <c r="C37394" t="s">
        <v>9</v>
      </c>
      <c r="D37394">
        <v>43082.116392212556</v>
      </c>
      <c r="E37394">
        <v>0</v>
      </c>
      <c r="F37394">
        <v>287</v>
      </c>
      <c r="G37394">
        <v>4</v>
      </c>
    </row>
    <row r="37395" spans="1:7" x14ac:dyDescent="0.3">
      <c r="A37395" t="s">
        <v>5135</v>
      </c>
      <c r="B37395" t="s">
        <v>40430</v>
      </c>
      <c r="C37395" t="s">
        <v>9</v>
      </c>
      <c r="D37395">
        <v>43180.757092147578</v>
      </c>
      <c r="E37395">
        <v>0</v>
      </c>
      <c r="F37395">
        <v>287</v>
      </c>
      <c r="G37395">
        <v>1</v>
      </c>
    </row>
    <row r="37396" spans="1:7" x14ac:dyDescent="0.3">
      <c r="A37396" t="s">
        <v>6292</v>
      </c>
      <c r="B37396" t="s">
        <v>40430</v>
      </c>
      <c r="C37396" t="s">
        <v>9</v>
      </c>
      <c r="D37396">
        <v>42829.508992151619</v>
      </c>
      <c r="E37396">
        <v>0</v>
      </c>
      <c r="F37396">
        <v>287</v>
      </c>
      <c r="G37396">
        <v>5</v>
      </c>
    </row>
    <row r="37397" spans="1:7" x14ac:dyDescent="0.3">
      <c r="A37397" t="s">
        <v>34361</v>
      </c>
      <c r="B37397" t="s">
        <v>40463</v>
      </c>
      <c r="C37397" t="s">
        <v>9</v>
      </c>
      <c r="D37397">
        <v>43241.176992250927</v>
      </c>
      <c r="E37397">
        <v>16.8</v>
      </c>
      <c r="F37397">
        <v>287</v>
      </c>
      <c r="G37397">
        <v>5</v>
      </c>
    </row>
    <row r="37398" spans="1:7" x14ac:dyDescent="0.3">
      <c r="A37398" t="s">
        <v>35967</v>
      </c>
      <c r="B37398" t="s">
        <v>40463</v>
      </c>
      <c r="C37398" t="s">
        <v>9</v>
      </c>
      <c r="D37398">
        <v>43264.136892256465</v>
      </c>
      <c r="E37398">
        <v>0</v>
      </c>
      <c r="F37398">
        <v>287</v>
      </c>
      <c r="G37398">
        <v>1</v>
      </c>
    </row>
    <row r="37399" spans="1:7" x14ac:dyDescent="0.3">
      <c r="A37399" t="s">
        <v>32460</v>
      </c>
      <c r="B37399" t="s">
        <v>40463</v>
      </c>
      <c r="C37399" t="s">
        <v>9</v>
      </c>
      <c r="D37399">
        <v>43213.87149224434</v>
      </c>
      <c r="E37399">
        <v>0</v>
      </c>
      <c r="F37399">
        <v>287</v>
      </c>
      <c r="G37399">
        <v>5</v>
      </c>
    </row>
    <row r="37400" spans="1:7" x14ac:dyDescent="0.3">
      <c r="A37400" t="s">
        <v>38642</v>
      </c>
      <c r="B37400" t="s">
        <v>40463</v>
      </c>
      <c r="C37400" t="s">
        <v>9</v>
      </c>
      <c r="D37400">
        <v>43305.984492266078</v>
      </c>
      <c r="E37400">
        <v>0</v>
      </c>
      <c r="F37400">
        <v>287</v>
      </c>
      <c r="G37400">
        <v>4</v>
      </c>
    </row>
    <row r="37401" spans="1:7" x14ac:dyDescent="0.3">
      <c r="A37401" t="s">
        <v>10985</v>
      </c>
      <c r="B37401" t="s">
        <v>40430</v>
      </c>
      <c r="C37401" t="s">
        <v>9</v>
      </c>
      <c r="D37401">
        <v>43263.466292168254</v>
      </c>
      <c r="E37401">
        <v>0</v>
      </c>
      <c r="F37401">
        <v>287</v>
      </c>
      <c r="G37401">
        <v>4</v>
      </c>
    </row>
    <row r="37402" spans="1:7" x14ac:dyDescent="0.3">
      <c r="A37402" t="s">
        <v>17634</v>
      </c>
      <c r="B37402" t="s">
        <v>40463</v>
      </c>
      <c r="C37402" t="s">
        <v>9</v>
      </c>
      <c r="D37402">
        <v>42998.349892191625</v>
      </c>
      <c r="E37402">
        <v>0</v>
      </c>
      <c r="F37402">
        <v>287</v>
      </c>
      <c r="G37402">
        <v>2</v>
      </c>
    </row>
    <row r="37403" spans="1:7" x14ac:dyDescent="0.3">
      <c r="A37403" t="s">
        <v>14581</v>
      </c>
      <c r="B37403" t="s">
        <v>40430</v>
      </c>
      <c r="C37403" t="s">
        <v>9</v>
      </c>
      <c r="D37403">
        <v>42950.729892180861</v>
      </c>
      <c r="E37403">
        <v>0</v>
      </c>
      <c r="F37403">
        <v>287</v>
      </c>
      <c r="G37403">
        <v>1</v>
      </c>
    </row>
    <row r="37404" spans="1:7" x14ac:dyDescent="0.3">
      <c r="A37404" t="s">
        <v>6929</v>
      </c>
      <c r="B37404" t="s">
        <v>40430</v>
      </c>
      <c r="C37404" t="s">
        <v>9</v>
      </c>
      <c r="D37404">
        <v>42839.499992154029</v>
      </c>
      <c r="E37404">
        <v>0</v>
      </c>
      <c r="F37404">
        <v>287</v>
      </c>
      <c r="G37404">
        <v>5</v>
      </c>
    </row>
    <row r="37405" spans="1:7" x14ac:dyDescent="0.3">
      <c r="A37405" t="s">
        <v>39462</v>
      </c>
      <c r="B37405" t="s">
        <v>40430</v>
      </c>
      <c r="C37405" t="s">
        <v>9</v>
      </c>
      <c r="D37405">
        <v>43320.313192269052</v>
      </c>
      <c r="E37405">
        <v>0</v>
      </c>
      <c r="F37405">
        <v>287</v>
      </c>
      <c r="G37405">
        <v>5</v>
      </c>
    </row>
    <row r="37406" spans="1:7" x14ac:dyDescent="0.3">
      <c r="A37406" t="s">
        <v>1482</v>
      </c>
      <c r="B37406" t="s">
        <v>40430</v>
      </c>
      <c r="C37406" t="s">
        <v>9</v>
      </c>
      <c r="D37406">
        <v>42940.787192134318</v>
      </c>
      <c r="E37406">
        <v>0</v>
      </c>
      <c r="F37406">
        <v>287</v>
      </c>
      <c r="G37406">
        <v>5</v>
      </c>
    </row>
    <row r="37407" spans="1:7" x14ac:dyDescent="0.3">
      <c r="A37407" t="s">
        <v>899</v>
      </c>
      <c r="B37407" t="s">
        <v>40430</v>
      </c>
      <c r="C37407" t="s">
        <v>9</v>
      </c>
      <c r="D37407">
        <v>42935.386992132291</v>
      </c>
      <c r="E37407">
        <v>0</v>
      </c>
      <c r="F37407">
        <v>287</v>
      </c>
      <c r="G37407">
        <v>5</v>
      </c>
    </row>
    <row r="37408" spans="1:7" x14ac:dyDescent="0.3">
      <c r="A37408" t="s">
        <v>30209</v>
      </c>
      <c r="B37408" t="s">
        <v>40463</v>
      </c>
      <c r="C37408" t="s">
        <v>9</v>
      </c>
      <c r="D37408">
        <v>43181.017592236414</v>
      </c>
      <c r="E37408">
        <v>69</v>
      </c>
      <c r="F37408">
        <v>287</v>
      </c>
      <c r="G37408">
        <v>3</v>
      </c>
    </row>
    <row r="37409" spans="1:7" x14ac:dyDescent="0.3">
      <c r="A37409" t="s">
        <v>5756</v>
      </c>
      <c r="B37409" t="s">
        <v>40463</v>
      </c>
      <c r="C37409" t="s">
        <v>9</v>
      </c>
      <c r="D37409">
        <v>43186.729592149743</v>
      </c>
      <c r="E37409">
        <v>0</v>
      </c>
      <c r="F37409">
        <v>287</v>
      </c>
      <c r="G37409">
        <v>5</v>
      </c>
    </row>
    <row r="37410" spans="1:7" x14ac:dyDescent="0.3">
      <c r="A37410" t="s">
        <v>35420</v>
      </c>
      <c r="B37410" t="s">
        <v>40463</v>
      </c>
      <c r="C37410" t="s">
        <v>9</v>
      </c>
      <c r="D37410">
        <v>43256.134392254535</v>
      </c>
      <c r="E37410">
        <v>0</v>
      </c>
      <c r="F37410">
        <v>287</v>
      </c>
      <c r="G37410">
        <v>5</v>
      </c>
    </row>
    <row r="37411" spans="1:7" x14ac:dyDescent="0.3">
      <c r="A37411" t="s">
        <v>34616</v>
      </c>
      <c r="B37411" t="s">
        <v>40430</v>
      </c>
      <c r="C37411" t="s">
        <v>9</v>
      </c>
      <c r="D37411">
        <v>43244.688392251774</v>
      </c>
      <c r="E37411">
        <v>0</v>
      </c>
      <c r="F37411">
        <v>287</v>
      </c>
      <c r="G37411">
        <v>5</v>
      </c>
    </row>
    <row r="37412" spans="1:7" x14ac:dyDescent="0.3">
      <c r="A37412" t="s">
        <v>2006</v>
      </c>
      <c r="B37412" t="s">
        <v>40430</v>
      </c>
      <c r="C37412" t="s">
        <v>9</v>
      </c>
      <c r="D37412">
        <v>43130.789692136248</v>
      </c>
      <c r="E37412">
        <v>0</v>
      </c>
      <c r="F37412">
        <v>287</v>
      </c>
      <c r="G37412">
        <v>5</v>
      </c>
    </row>
    <row r="37413" spans="1:7" x14ac:dyDescent="0.3">
      <c r="A37413" t="s">
        <v>3468</v>
      </c>
      <c r="B37413" t="s">
        <v>40463</v>
      </c>
      <c r="C37413" t="s">
        <v>9</v>
      </c>
      <c r="D37413">
        <v>42787.527392141492</v>
      </c>
      <c r="E37413">
        <v>0</v>
      </c>
      <c r="F37413">
        <v>287</v>
      </c>
      <c r="G37413">
        <v>5</v>
      </c>
    </row>
    <row r="37414" spans="1:7" x14ac:dyDescent="0.3">
      <c r="A37414" t="s">
        <v>30135</v>
      </c>
      <c r="B37414" t="s">
        <v>40430</v>
      </c>
      <c r="C37414" t="s">
        <v>9</v>
      </c>
      <c r="D37414">
        <v>43179.805092236122</v>
      </c>
      <c r="E37414">
        <v>0</v>
      </c>
      <c r="F37414">
        <v>287</v>
      </c>
      <c r="G37414">
        <v>5</v>
      </c>
    </row>
    <row r="37415" spans="1:7" x14ac:dyDescent="0.3">
      <c r="A37415" t="s">
        <v>20055</v>
      </c>
      <c r="B37415" t="s">
        <v>40430</v>
      </c>
      <c r="C37415" t="s">
        <v>9</v>
      </c>
      <c r="D37415">
        <v>43031.10409220025</v>
      </c>
      <c r="E37415">
        <v>0</v>
      </c>
      <c r="F37415">
        <v>287</v>
      </c>
      <c r="G37415">
        <v>5</v>
      </c>
    </row>
    <row r="37416" spans="1:7" x14ac:dyDescent="0.3">
      <c r="A37416" t="s">
        <v>15720</v>
      </c>
      <c r="B37416" t="s">
        <v>40430</v>
      </c>
      <c r="C37416" t="s">
        <v>9</v>
      </c>
      <c r="D37416">
        <v>42971.394492184882</v>
      </c>
      <c r="E37416">
        <v>0</v>
      </c>
      <c r="F37416">
        <v>287</v>
      </c>
      <c r="G37416">
        <v>3</v>
      </c>
    </row>
    <row r="37417" spans="1:7" x14ac:dyDescent="0.3">
      <c r="A37417" t="s">
        <v>32524</v>
      </c>
      <c r="B37417" t="s">
        <v>40463</v>
      </c>
      <c r="C37417" t="s">
        <v>9</v>
      </c>
      <c r="D37417">
        <v>43214.647492244527</v>
      </c>
      <c r="E37417">
        <v>0</v>
      </c>
      <c r="F37417">
        <v>287</v>
      </c>
      <c r="G37417">
        <v>5</v>
      </c>
    </row>
    <row r="37418" spans="1:7" x14ac:dyDescent="0.3">
      <c r="A37418" t="s">
        <v>25254</v>
      </c>
      <c r="B37418" t="s">
        <v>40463</v>
      </c>
      <c r="C37418" t="s">
        <v>9</v>
      </c>
      <c r="D37418">
        <v>43109.101792219066</v>
      </c>
      <c r="E37418">
        <v>69</v>
      </c>
      <c r="F37418">
        <v>287</v>
      </c>
      <c r="G37418">
        <v>5</v>
      </c>
    </row>
    <row r="37419" spans="1:7" x14ac:dyDescent="0.3">
      <c r="A37419" t="s">
        <v>11664</v>
      </c>
      <c r="B37419" t="s">
        <v>40463</v>
      </c>
      <c r="C37419" t="s">
        <v>9</v>
      </c>
      <c r="D37419">
        <v>42908.544592170685</v>
      </c>
      <c r="E37419">
        <v>69</v>
      </c>
      <c r="F37419">
        <v>287</v>
      </c>
      <c r="G37419">
        <v>5</v>
      </c>
    </row>
    <row r="37420" spans="1:7" x14ac:dyDescent="0.3">
      <c r="A37420" t="s">
        <v>5800</v>
      </c>
      <c r="B37420" t="s">
        <v>40463</v>
      </c>
      <c r="C37420" t="s">
        <v>9</v>
      </c>
      <c r="D37420">
        <v>42822.350392149892</v>
      </c>
      <c r="E37420">
        <v>0</v>
      </c>
      <c r="F37420">
        <v>287</v>
      </c>
      <c r="G37420">
        <v>5</v>
      </c>
    </row>
    <row r="37421" spans="1:7" x14ac:dyDescent="0.3">
      <c r="A37421" t="s">
        <v>15726</v>
      </c>
      <c r="B37421" t="s">
        <v>40430</v>
      </c>
      <c r="C37421" t="s">
        <v>9</v>
      </c>
      <c r="D37421">
        <v>42970.452692184896</v>
      </c>
      <c r="E37421">
        <v>0</v>
      </c>
      <c r="F37421">
        <v>287</v>
      </c>
      <c r="G37421">
        <v>5</v>
      </c>
    </row>
    <row r="37422" spans="1:7" x14ac:dyDescent="0.3">
      <c r="A37422" t="s">
        <v>25175</v>
      </c>
      <c r="B37422" t="s">
        <v>40463</v>
      </c>
      <c r="C37422" t="s">
        <v>9</v>
      </c>
      <c r="D37422">
        <v>43108.151192218837</v>
      </c>
      <c r="E37422">
        <v>0</v>
      </c>
      <c r="F37422">
        <v>287</v>
      </c>
      <c r="G37422">
        <v>5</v>
      </c>
    </row>
    <row r="37423" spans="1:7" x14ac:dyDescent="0.3">
      <c r="A37423" t="s">
        <v>6147</v>
      </c>
      <c r="B37423" t="s">
        <v>40430</v>
      </c>
      <c r="C37423" t="s">
        <v>9</v>
      </c>
      <c r="D37423">
        <v>42831.132492151046</v>
      </c>
      <c r="E37423">
        <v>0</v>
      </c>
      <c r="F37423">
        <v>287</v>
      </c>
      <c r="G37423">
        <v>5</v>
      </c>
    </row>
    <row r="37424" spans="1:7" x14ac:dyDescent="0.3">
      <c r="A37424" t="s">
        <v>39216</v>
      </c>
      <c r="B37424" t="s">
        <v>40430</v>
      </c>
      <c r="C37424" t="s">
        <v>9</v>
      </c>
      <c r="D37424">
        <v>43312.753292268193</v>
      </c>
      <c r="E37424">
        <v>0</v>
      </c>
      <c r="F37424">
        <v>287</v>
      </c>
      <c r="G37424">
        <v>1</v>
      </c>
    </row>
    <row r="37425" spans="1:7" x14ac:dyDescent="0.3">
      <c r="A37425" t="s">
        <v>35051</v>
      </c>
      <c r="B37425" t="s">
        <v>40463</v>
      </c>
      <c r="C37425" t="s">
        <v>9</v>
      </c>
      <c r="D37425">
        <v>43251.167992253337</v>
      </c>
      <c r="E37425">
        <v>0</v>
      </c>
      <c r="F37425">
        <v>287</v>
      </c>
      <c r="G37425">
        <v>5</v>
      </c>
    </row>
    <row r="37426" spans="1:7" x14ac:dyDescent="0.3">
      <c r="A37426" t="s">
        <v>9762</v>
      </c>
      <c r="B37426" t="s">
        <v>40463</v>
      </c>
      <c r="C37426" t="s">
        <v>9</v>
      </c>
      <c r="D37426">
        <v>43245.589192163941</v>
      </c>
      <c r="E37426">
        <v>0</v>
      </c>
      <c r="F37426">
        <v>287</v>
      </c>
      <c r="G37426">
        <v>5</v>
      </c>
    </row>
    <row r="37427" spans="1:7" x14ac:dyDescent="0.3">
      <c r="A37427" t="s">
        <v>38494</v>
      </c>
      <c r="B37427" t="s">
        <v>40430</v>
      </c>
      <c r="C37427" t="s">
        <v>9</v>
      </c>
      <c r="D37427">
        <v>43301.685592265523</v>
      </c>
      <c r="E37427">
        <v>0</v>
      </c>
      <c r="F37427">
        <v>287</v>
      </c>
      <c r="G37427">
        <v>5</v>
      </c>
    </row>
    <row r="37428" spans="1:7" x14ac:dyDescent="0.3">
      <c r="A37428" t="s">
        <v>31487</v>
      </c>
      <c r="B37428" t="s">
        <v>40463</v>
      </c>
      <c r="C37428" t="s">
        <v>9</v>
      </c>
      <c r="D37428">
        <v>43199.175992240795</v>
      </c>
      <c r="E37428">
        <v>0</v>
      </c>
      <c r="F37428">
        <v>287</v>
      </c>
      <c r="G37428">
        <v>5</v>
      </c>
    </row>
    <row r="37429" spans="1:7" x14ac:dyDescent="0.3">
      <c r="A37429" t="s">
        <v>31698</v>
      </c>
      <c r="B37429" t="s">
        <v>40430</v>
      </c>
      <c r="C37429" t="s">
        <v>9</v>
      </c>
      <c r="D37429">
        <v>43201.998692241476</v>
      </c>
      <c r="E37429">
        <v>0</v>
      </c>
      <c r="F37429">
        <v>287</v>
      </c>
      <c r="G37429">
        <v>1</v>
      </c>
    </row>
    <row r="37430" spans="1:7" x14ac:dyDescent="0.3">
      <c r="A37430" t="s">
        <v>24328</v>
      </c>
      <c r="B37430" t="s">
        <v>40430</v>
      </c>
      <c r="C37430" t="s">
        <v>9</v>
      </c>
      <c r="D37430">
        <v>43096.239592215963</v>
      </c>
      <c r="E37430">
        <v>0</v>
      </c>
      <c r="F37430">
        <v>287</v>
      </c>
      <c r="G37430">
        <v>4</v>
      </c>
    </row>
    <row r="37431" spans="1:7" x14ac:dyDescent="0.3">
      <c r="A37431" t="s">
        <v>6429</v>
      </c>
      <c r="B37431" t="s">
        <v>40463</v>
      </c>
      <c r="C37431" t="s">
        <v>9</v>
      </c>
      <c r="D37431">
        <v>43196.642992152134</v>
      </c>
      <c r="E37431">
        <v>0</v>
      </c>
      <c r="F37431">
        <v>287</v>
      </c>
      <c r="G37431">
        <v>3</v>
      </c>
    </row>
    <row r="37432" spans="1:7" x14ac:dyDescent="0.3">
      <c r="A37432" t="s">
        <v>25722</v>
      </c>
      <c r="B37432" t="s">
        <v>40430</v>
      </c>
      <c r="C37432" t="s">
        <v>9</v>
      </c>
      <c r="D37432">
        <v>43116.58049222087</v>
      </c>
      <c r="E37432">
        <v>0</v>
      </c>
      <c r="F37432">
        <v>287</v>
      </c>
      <c r="G37432">
        <v>5</v>
      </c>
    </row>
    <row r="37433" spans="1:7" x14ac:dyDescent="0.3">
      <c r="A37433" t="s">
        <v>37250</v>
      </c>
      <c r="B37433" t="s">
        <v>40430</v>
      </c>
      <c r="C37433" t="s">
        <v>9</v>
      </c>
      <c r="D37433">
        <v>43283.216792261068</v>
      </c>
      <c r="E37433">
        <v>0</v>
      </c>
      <c r="F37433">
        <v>287</v>
      </c>
      <c r="G37433">
        <v>4</v>
      </c>
    </row>
    <row r="37434" spans="1:7" x14ac:dyDescent="0.3">
      <c r="A37434" t="s">
        <v>26866</v>
      </c>
      <c r="B37434" t="s">
        <v>40463</v>
      </c>
      <c r="C37434" t="s">
        <v>9</v>
      </c>
      <c r="D37434">
        <v>43132.779492224778</v>
      </c>
      <c r="E37434">
        <v>0</v>
      </c>
      <c r="F37434">
        <v>287</v>
      </c>
      <c r="G37434">
        <v>5</v>
      </c>
    </row>
    <row r="37435" spans="1:7" x14ac:dyDescent="0.3">
      <c r="A37435" t="s">
        <v>21984</v>
      </c>
      <c r="B37435" t="s">
        <v>40430</v>
      </c>
      <c r="C37435" t="s">
        <v>9</v>
      </c>
      <c r="D37435">
        <v>43060.524192207347</v>
      </c>
      <c r="E37435">
        <v>0</v>
      </c>
      <c r="F37435">
        <v>287</v>
      </c>
      <c r="G37435">
        <v>3</v>
      </c>
    </row>
    <row r="37436" spans="1:7" x14ac:dyDescent="0.3">
      <c r="A37436" t="s">
        <v>17870</v>
      </c>
      <c r="B37436" t="s">
        <v>40463</v>
      </c>
      <c r="C37436" t="s">
        <v>9</v>
      </c>
      <c r="D37436">
        <v>42998.783692192454</v>
      </c>
      <c r="E37436">
        <v>69</v>
      </c>
      <c r="F37436">
        <v>287</v>
      </c>
      <c r="G37436">
        <v>5</v>
      </c>
    </row>
    <row r="37437" spans="1:7" x14ac:dyDescent="0.3">
      <c r="A37437" t="s">
        <v>11086</v>
      </c>
      <c r="B37437" t="s">
        <v>40430</v>
      </c>
      <c r="C37437" t="s">
        <v>9</v>
      </c>
      <c r="D37437">
        <v>43264.77579216857</v>
      </c>
      <c r="E37437">
        <v>0</v>
      </c>
      <c r="F37437">
        <v>287</v>
      </c>
      <c r="G37437">
        <v>3</v>
      </c>
    </row>
    <row r="37438" spans="1:7" x14ac:dyDescent="0.3">
      <c r="A37438" t="s">
        <v>24490</v>
      </c>
      <c r="B37438" t="s">
        <v>40430</v>
      </c>
      <c r="C37438" t="s">
        <v>9</v>
      </c>
      <c r="D37438">
        <v>43098.489992216506</v>
      </c>
      <c r="E37438">
        <v>69</v>
      </c>
      <c r="F37438">
        <v>287</v>
      </c>
      <c r="G37438">
        <v>5</v>
      </c>
    </row>
    <row r="37439" spans="1:7" x14ac:dyDescent="0.3">
      <c r="A37439" t="s">
        <v>39180</v>
      </c>
      <c r="B37439" t="s">
        <v>40430</v>
      </c>
      <c r="C37439" t="s">
        <v>9</v>
      </c>
      <c r="D37439">
        <v>43312.219792268064</v>
      </c>
      <c r="E37439">
        <v>0</v>
      </c>
      <c r="F37439">
        <v>287</v>
      </c>
      <c r="G37439">
        <v>4</v>
      </c>
    </row>
    <row r="37440" spans="1:7" x14ac:dyDescent="0.3">
      <c r="A37440" t="s">
        <v>33284</v>
      </c>
      <c r="B37440" t="s">
        <v>40463</v>
      </c>
      <c r="C37440" t="s">
        <v>9</v>
      </c>
      <c r="D37440">
        <v>43229.715192247197</v>
      </c>
      <c r="E37440">
        <v>0</v>
      </c>
      <c r="F37440">
        <v>287</v>
      </c>
      <c r="G37440">
        <v>2</v>
      </c>
    </row>
    <row r="37441" spans="1:7" x14ac:dyDescent="0.3">
      <c r="A37441" t="s">
        <v>36877</v>
      </c>
      <c r="B37441" t="s">
        <v>40463</v>
      </c>
      <c r="C37441" t="s">
        <v>9</v>
      </c>
      <c r="D37441">
        <v>43277.33859225965</v>
      </c>
      <c r="E37441">
        <v>0</v>
      </c>
      <c r="F37441">
        <v>287</v>
      </c>
      <c r="G37441">
        <v>1</v>
      </c>
    </row>
    <row r="37442" spans="1:7" x14ac:dyDescent="0.3">
      <c r="A37442" t="s">
        <v>22595</v>
      </c>
      <c r="B37442" t="s">
        <v>40463</v>
      </c>
      <c r="C37442" t="s">
        <v>9</v>
      </c>
      <c r="D37442">
        <v>43070.127192209664</v>
      </c>
      <c r="E37442">
        <v>0</v>
      </c>
      <c r="F37442">
        <v>287</v>
      </c>
      <c r="G37442">
        <v>1</v>
      </c>
    </row>
    <row r="37443" spans="1:7" x14ac:dyDescent="0.3">
      <c r="A37443" t="s">
        <v>2241</v>
      </c>
      <c r="B37443" t="s">
        <v>40430</v>
      </c>
      <c r="C37443" t="s">
        <v>9</v>
      </c>
      <c r="D37443">
        <v>43137.048892137034</v>
      </c>
      <c r="E37443">
        <v>0</v>
      </c>
      <c r="F37443">
        <v>287</v>
      </c>
      <c r="G37443">
        <v>5</v>
      </c>
    </row>
    <row r="37444" spans="1:7" x14ac:dyDescent="0.3">
      <c r="A37444" t="s">
        <v>16545</v>
      </c>
      <c r="B37444" t="s">
        <v>40463</v>
      </c>
      <c r="C37444" t="s">
        <v>9</v>
      </c>
      <c r="D37444">
        <v>42979.470992187795</v>
      </c>
      <c r="E37444">
        <v>0</v>
      </c>
      <c r="F37444">
        <v>287</v>
      </c>
      <c r="G37444">
        <v>5</v>
      </c>
    </row>
    <row r="37445" spans="1:7" x14ac:dyDescent="0.3">
      <c r="A37445" t="s">
        <v>32635</v>
      </c>
      <c r="B37445" t="s">
        <v>40463</v>
      </c>
      <c r="C37445" t="s">
        <v>9</v>
      </c>
      <c r="D37445">
        <v>43216.141292244887</v>
      </c>
      <c r="E37445">
        <v>0</v>
      </c>
      <c r="F37445">
        <v>287</v>
      </c>
      <c r="G37445">
        <v>5</v>
      </c>
    </row>
    <row r="37446" spans="1:7" x14ac:dyDescent="0.3">
      <c r="A37446" t="s">
        <v>23388</v>
      </c>
      <c r="B37446" t="s">
        <v>40463</v>
      </c>
      <c r="C37446" t="s">
        <v>9</v>
      </c>
      <c r="D37446">
        <v>43081.524692212413</v>
      </c>
      <c r="E37446">
        <v>0</v>
      </c>
      <c r="F37446">
        <v>287</v>
      </c>
      <c r="G37446">
        <v>5</v>
      </c>
    </row>
    <row r="37447" spans="1:7" x14ac:dyDescent="0.3">
      <c r="A37447" t="s">
        <v>25648</v>
      </c>
      <c r="B37447" t="s">
        <v>40430</v>
      </c>
      <c r="C37447" t="s">
        <v>9</v>
      </c>
      <c r="D37447">
        <v>43115.494092220608</v>
      </c>
      <c r="E37447">
        <v>0</v>
      </c>
      <c r="F37447">
        <v>287</v>
      </c>
      <c r="G37447">
        <v>4</v>
      </c>
    </row>
    <row r="37448" spans="1:7" x14ac:dyDescent="0.3">
      <c r="A37448" t="s">
        <v>20832</v>
      </c>
      <c r="B37448" t="s">
        <v>40430</v>
      </c>
      <c r="C37448" t="s">
        <v>9</v>
      </c>
      <c r="D37448">
        <v>43042.95749220311</v>
      </c>
      <c r="E37448">
        <v>0</v>
      </c>
      <c r="F37448">
        <v>287</v>
      </c>
      <c r="G37448">
        <v>1</v>
      </c>
    </row>
    <row r="37449" spans="1:7" x14ac:dyDescent="0.3">
      <c r="A37449" t="s">
        <v>16744</v>
      </c>
      <c r="B37449" t="s">
        <v>40430</v>
      </c>
      <c r="C37449" t="s">
        <v>9</v>
      </c>
      <c r="D37449">
        <v>42982.332492188485</v>
      </c>
      <c r="E37449">
        <v>0</v>
      </c>
      <c r="F37449">
        <v>287</v>
      </c>
      <c r="G37449">
        <v>5</v>
      </c>
    </row>
    <row r="37450" spans="1:7" x14ac:dyDescent="0.3">
      <c r="A37450" t="s">
        <v>36054</v>
      </c>
      <c r="B37450" t="s">
        <v>40463</v>
      </c>
      <c r="C37450" t="s">
        <v>9</v>
      </c>
      <c r="D37450">
        <v>43265.368792256762</v>
      </c>
      <c r="E37450">
        <v>0</v>
      </c>
      <c r="F37450">
        <v>287</v>
      </c>
      <c r="G37450">
        <v>5</v>
      </c>
    </row>
    <row r="37451" spans="1:7" x14ac:dyDescent="0.3">
      <c r="A37451" t="s">
        <v>37846</v>
      </c>
      <c r="B37451" t="s">
        <v>40463</v>
      </c>
      <c r="C37451" t="s">
        <v>9</v>
      </c>
      <c r="D37451">
        <v>43291.636392263099</v>
      </c>
      <c r="E37451">
        <v>0</v>
      </c>
      <c r="F37451">
        <v>287</v>
      </c>
      <c r="G37451">
        <v>5</v>
      </c>
    </row>
    <row r="37452" spans="1:7" x14ac:dyDescent="0.3">
      <c r="A37452" t="s">
        <v>36220</v>
      </c>
      <c r="B37452" t="s">
        <v>40463</v>
      </c>
      <c r="C37452" t="s">
        <v>9</v>
      </c>
      <c r="D37452">
        <v>43269.677392257319</v>
      </c>
      <c r="E37452">
        <v>0</v>
      </c>
      <c r="F37452">
        <v>287</v>
      </c>
      <c r="G37452">
        <v>1</v>
      </c>
    </row>
    <row r="37453" spans="1:7" x14ac:dyDescent="0.3">
      <c r="A37453" t="s">
        <v>34629</v>
      </c>
      <c r="B37453" t="s">
        <v>40430</v>
      </c>
      <c r="C37453" t="s">
        <v>9</v>
      </c>
      <c r="D37453">
        <v>43244.862992251816</v>
      </c>
      <c r="E37453">
        <v>0</v>
      </c>
      <c r="F37453">
        <v>287</v>
      </c>
      <c r="G37453">
        <v>4</v>
      </c>
    </row>
    <row r="37454" spans="1:7" x14ac:dyDescent="0.3">
      <c r="A37454" t="s">
        <v>33916</v>
      </c>
      <c r="B37454" t="s">
        <v>40463</v>
      </c>
      <c r="C37454" t="s">
        <v>9</v>
      </c>
      <c r="D37454">
        <v>43234.833192249396</v>
      </c>
      <c r="E37454">
        <v>0</v>
      </c>
      <c r="F37454">
        <v>287</v>
      </c>
      <c r="G37454">
        <v>4</v>
      </c>
    </row>
    <row r="37455" spans="1:7" x14ac:dyDescent="0.3">
      <c r="A37455" t="s">
        <v>12112</v>
      </c>
      <c r="B37455" t="s">
        <v>40430</v>
      </c>
      <c r="C37455" t="s">
        <v>9</v>
      </c>
      <c r="D37455">
        <v>42915.169692172283</v>
      </c>
      <c r="E37455">
        <v>0</v>
      </c>
      <c r="F37455">
        <v>287</v>
      </c>
      <c r="G37455">
        <v>3</v>
      </c>
    </row>
    <row r="37456" spans="1:7" x14ac:dyDescent="0.3">
      <c r="A37456" t="s">
        <v>3349</v>
      </c>
      <c r="B37456" t="s">
        <v>40430</v>
      </c>
      <c r="C37456" t="s">
        <v>9</v>
      </c>
      <c r="D37456">
        <v>43150.723192141057</v>
      </c>
      <c r="E37456">
        <v>0</v>
      </c>
      <c r="F37456">
        <v>287</v>
      </c>
      <c r="G37456">
        <v>5</v>
      </c>
    </row>
    <row r="37457" spans="1:7" x14ac:dyDescent="0.3">
      <c r="A37457" t="s">
        <v>1448</v>
      </c>
      <c r="B37457" t="s">
        <v>40430</v>
      </c>
      <c r="C37457" t="s">
        <v>9</v>
      </c>
      <c r="D37457">
        <v>42759.17609213417</v>
      </c>
      <c r="E37457">
        <v>0</v>
      </c>
      <c r="F37457">
        <v>287</v>
      </c>
      <c r="G37457">
        <v>4</v>
      </c>
    </row>
    <row r="37458" spans="1:7" x14ac:dyDescent="0.3">
      <c r="A37458" t="s">
        <v>37593</v>
      </c>
      <c r="B37458" t="s">
        <v>40463</v>
      </c>
      <c r="C37458" t="s">
        <v>9</v>
      </c>
      <c r="D37458">
        <v>43287.717592262154</v>
      </c>
      <c r="E37458">
        <v>0</v>
      </c>
      <c r="F37458">
        <v>287</v>
      </c>
      <c r="G37458">
        <v>4</v>
      </c>
    </row>
    <row r="37459" spans="1:7" x14ac:dyDescent="0.3">
      <c r="A37459" t="s">
        <v>24721</v>
      </c>
      <c r="B37459" t="s">
        <v>40430</v>
      </c>
      <c r="C37459" t="s">
        <v>9</v>
      </c>
      <c r="D37459">
        <v>43111.758892217294</v>
      </c>
      <c r="E37459">
        <v>0</v>
      </c>
      <c r="F37459">
        <v>287</v>
      </c>
      <c r="G37459">
        <v>4</v>
      </c>
    </row>
    <row r="37460" spans="1:7" x14ac:dyDescent="0.3">
      <c r="A37460" t="s">
        <v>13882</v>
      </c>
      <c r="B37460" t="s">
        <v>40463</v>
      </c>
      <c r="C37460" t="s">
        <v>9</v>
      </c>
      <c r="D37460">
        <v>42940.438192178379</v>
      </c>
      <c r="E37460">
        <v>0</v>
      </c>
      <c r="F37460">
        <v>287</v>
      </c>
      <c r="G37460">
        <v>5</v>
      </c>
    </row>
    <row r="37461" spans="1:7" x14ac:dyDescent="0.3">
      <c r="A37461" t="s">
        <v>31521</v>
      </c>
      <c r="B37461" t="s">
        <v>40430</v>
      </c>
      <c r="C37461" t="s">
        <v>9</v>
      </c>
      <c r="D37461">
        <v>43199.631892240905</v>
      </c>
      <c r="E37461">
        <v>0</v>
      </c>
      <c r="F37461">
        <v>287</v>
      </c>
      <c r="G37461">
        <v>1</v>
      </c>
    </row>
    <row r="37462" spans="1:7" x14ac:dyDescent="0.3">
      <c r="A37462" t="s">
        <v>12254</v>
      </c>
      <c r="B37462" t="s">
        <v>40430</v>
      </c>
      <c r="C37462" t="s">
        <v>9</v>
      </c>
      <c r="D37462">
        <v>42920.226092172779</v>
      </c>
      <c r="E37462">
        <v>0</v>
      </c>
      <c r="F37462">
        <v>287</v>
      </c>
      <c r="G37462">
        <v>5</v>
      </c>
    </row>
    <row r="37463" spans="1:7" x14ac:dyDescent="0.3">
      <c r="A37463" t="s">
        <v>26371</v>
      </c>
      <c r="B37463" t="s">
        <v>40463</v>
      </c>
      <c r="C37463" t="s">
        <v>9</v>
      </c>
      <c r="D37463">
        <v>43125.892492223116</v>
      </c>
      <c r="E37463">
        <v>0</v>
      </c>
      <c r="F37463">
        <v>287</v>
      </c>
      <c r="G37463">
        <v>4</v>
      </c>
    </row>
    <row r="37464" spans="1:7" x14ac:dyDescent="0.3">
      <c r="A37464" t="s">
        <v>34053</v>
      </c>
      <c r="B37464" t="s">
        <v>40463</v>
      </c>
      <c r="C37464" t="s">
        <v>9</v>
      </c>
      <c r="D37464">
        <v>43236.744092249857</v>
      </c>
      <c r="E37464">
        <v>0</v>
      </c>
      <c r="F37464">
        <v>287</v>
      </c>
      <c r="G37464">
        <v>1</v>
      </c>
    </row>
    <row r="37465" spans="1:7" x14ac:dyDescent="0.3">
      <c r="A37465" t="s">
        <v>5833</v>
      </c>
      <c r="B37465" t="s">
        <v>40463</v>
      </c>
      <c r="C37465" t="s">
        <v>9</v>
      </c>
      <c r="D37465">
        <v>43187.864492150016</v>
      </c>
      <c r="E37465">
        <v>0</v>
      </c>
      <c r="F37465">
        <v>287</v>
      </c>
      <c r="G37465">
        <v>4</v>
      </c>
    </row>
    <row r="37466" spans="1:7" x14ac:dyDescent="0.3">
      <c r="A37466" t="s">
        <v>38056</v>
      </c>
      <c r="B37466" t="s">
        <v>40430</v>
      </c>
      <c r="C37466" t="s">
        <v>9</v>
      </c>
      <c r="D37466">
        <v>43294.798592263862</v>
      </c>
      <c r="E37466">
        <v>0</v>
      </c>
      <c r="F37466">
        <v>287</v>
      </c>
      <c r="G37466">
        <v>5</v>
      </c>
    </row>
    <row r="37467" spans="1:7" x14ac:dyDescent="0.3">
      <c r="A37467" t="s">
        <v>39770</v>
      </c>
      <c r="B37467" t="s">
        <v>40430</v>
      </c>
      <c r="C37467" t="s">
        <v>9</v>
      </c>
      <c r="D37467">
        <v>43320.82369227014</v>
      </c>
      <c r="E37467">
        <v>0</v>
      </c>
      <c r="F37467">
        <v>287</v>
      </c>
      <c r="G37467">
        <v>5</v>
      </c>
    </row>
    <row r="37468" spans="1:7" x14ac:dyDescent="0.3">
      <c r="A37468" t="s">
        <v>7689</v>
      </c>
      <c r="B37468" t="s">
        <v>40430</v>
      </c>
      <c r="C37468" t="s">
        <v>9</v>
      </c>
      <c r="D37468">
        <v>42850.519192156687</v>
      </c>
      <c r="E37468">
        <v>0</v>
      </c>
      <c r="F37468">
        <v>287</v>
      </c>
      <c r="G37468">
        <v>5</v>
      </c>
    </row>
    <row r="37469" spans="1:7" x14ac:dyDescent="0.3">
      <c r="A37469" t="s">
        <v>28914</v>
      </c>
      <c r="B37469" t="s">
        <v>40463</v>
      </c>
      <c r="C37469" t="s">
        <v>9</v>
      </c>
      <c r="D37469">
        <v>43166.665192231987</v>
      </c>
      <c r="E37469">
        <v>0</v>
      </c>
      <c r="F37469">
        <v>287</v>
      </c>
      <c r="G37469">
        <v>4</v>
      </c>
    </row>
    <row r="37470" spans="1:7" x14ac:dyDescent="0.3">
      <c r="A37470" t="s">
        <v>25772</v>
      </c>
      <c r="B37470" t="s">
        <v>40430</v>
      </c>
      <c r="C37470" t="s">
        <v>9</v>
      </c>
      <c r="D37470">
        <v>43117.298292221043</v>
      </c>
      <c r="E37470">
        <v>0</v>
      </c>
      <c r="F37470">
        <v>287</v>
      </c>
      <c r="G37470">
        <v>5</v>
      </c>
    </row>
    <row r="37471" spans="1:7" x14ac:dyDescent="0.3">
      <c r="A37471" t="s">
        <v>20216</v>
      </c>
      <c r="B37471" t="s">
        <v>40463</v>
      </c>
      <c r="C37471" t="s">
        <v>9</v>
      </c>
      <c r="D37471">
        <v>43033.596992200852</v>
      </c>
      <c r="E37471">
        <v>0</v>
      </c>
      <c r="F37471">
        <v>287</v>
      </c>
      <c r="G37471">
        <v>5</v>
      </c>
    </row>
    <row r="37472" spans="1:7" x14ac:dyDescent="0.3">
      <c r="A37472" t="s">
        <v>40098</v>
      </c>
      <c r="B37472" t="s">
        <v>40430</v>
      </c>
      <c r="C37472" t="s">
        <v>9</v>
      </c>
      <c r="D37472">
        <v>43325.741592271326</v>
      </c>
      <c r="E37472">
        <v>0</v>
      </c>
      <c r="F37472">
        <v>287</v>
      </c>
      <c r="G37472">
        <v>5</v>
      </c>
    </row>
    <row r="37473" spans="1:7" x14ac:dyDescent="0.3">
      <c r="A37473" t="s">
        <v>13933</v>
      </c>
      <c r="B37473" t="s">
        <v>40463</v>
      </c>
      <c r="C37473" t="s">
        <v>9</v>
      </c>
      <c r="D37473">
        <v>42941.214192178566</v>
      </c>
      <c r="E37473">
        <v>0</v>
      </c>
      <c r="F37473">
        <v>287</v>
      </c>
      <c r="G37473">
        <v>3</v>
      </c>
    </row>
    <row r="37474" spans="1:7" x14ac:dyDescent="0.3">
      <c r="A37474" t="s">
        <v>38385</v>
      </c>
      <c r="B37474" t="s">
        <v>40430</v>
      </c>
      <c r="C37474" t="s">
        <v>9</v>
      </c>
      <c r="D37474">
        <v>43299.861992265083</v>
      </c>
      <c r="E37474">
        <v>0</v>
      </c>
      <c r="F37474">
        <v>287</v>
      </c>
      <c r="G37474">
        <v>4</v>
      </c>
    </row>
    <row r="37475" spans="1:7" x14ac:dyDescent="0.3">
      <c r="A37475" t="s">
        <v>31479</v>
      </c>
      <c r="B37475" t="s">
        <v>40463</v>
      </c>
      <c r="C37475" t="s">
        <v>9</v>
      </c>
      <c r="D37475">
        <v>43199.049892240764</v>
      </c>
      <c r="E37475">
        <v>0</v>
      </c>
      <c r="F37475">
        <v>287</v>
      </c>
      <c r="G37475">
        <v>4</v>
      </c>
    </row>
    <row r="37476" spans="1:7" x14ac:dyDescent="0.3">
      <c r="A37476" t="s">
        <v>35203</v>
      </c>
      <c r="B37476" t="s">
        <v>40430</v>
      </c>
      <c r="C37476" t="s">
        <v>9</v>
      </c>
      <c r="D37476">
        <v>43255.263192253842</v>
      </c>
      <c r="E37476">
        <v>0</v>
      </c>
      <c r="F37476">
        <v>287</v>
      </c>
      <c r="G37476">
        <v>2</v>
      </c>
    </row>
    <row r="37477" spans="1:7" x14ac:dyDescent="0.3">
      <c r="A37477" t="s">
        <v>36021</v>
      </c>
      <c r="B37477" t="s">
        <v>40463</v>
      </c>
      <c r="C37477" t="s">
        <v>9</v>
      </c>
      <c r="D37477">
        <v>43264.951692256662</v>
      </c>
      <c r="E37477">
        <v>0</v>
      </c>
      <c r="F37477">
        <v>287</v>
      </c>
      <c r="G37477">
        <v>5</v>
      </c>
    </row>
    <row r="37478" spans="1:7" x14ac:dyDescent="0.3">
      <c r="A37478" t="s">
        <v>19694</v>
      </c>
      <c r="B37478" t="s">
        <v>40463</v>
      </c>
      <c r="C37478" t="s">
        <v>9</v>
      </c>
      <c r="D37478">
        <v>43025.594492198921</v>
      </c>
      <c r="E37478">
        <v>0</v>
      </c>
      <c r="F37478">
        <v>287</v>
      </c>
      <c r="G37478">
        <v>4</v>
      </c>
    </row>
    <row r="37479" spans="1:7" x14ac:dyDescent="0.3">
      <c r="A37479" t="s">
        <v>34316</v>
      </c>
      <c r="B37479" t="s">
        <v>40463</v>
      </c>
      <c r="C37479" t="s">
        <v>9</v>
      </c>
      <c r="D37479">
        <v>43243.468892250756</v>
      </c>
      <c r="E37479">
        <v>69</v>
      </c>
      <c r="F37479">
        <v>287</v>
      </c>
      <c r="G37479">
        <v>5</v>
      </c>
    </row>
    <row r="37480" spans="1:7" x14ac:dyDescent="0.3">
      <c r="A37480" t="s">
        <v>2541</v>
      </c>
      <c r="B37480" t="s">
        <v>40430</v>
      </c>
      <c r="C37480" t="s">
        <v>9</v>
      </c>
      <c r="D37480">
        <v>42773.229592138043</v>
      </c>
      <c r="E37480">
        <v>0</v>
      </c>
      <c r="F37480">
        <v>287</v>
      </c>
      <c r="G37480">
        <v>5</v>
      </c>
    </row>
    <row r="37481" spans="1:7" x14ac:dyDescent="0.3">
      <c r="A37481" t="s">
        <v>38271</v>
      </c>
      <c r="B37481" t="s">
        <v>40430</v>
      </c>
      <c r="C37481" t="s">
        <v>9</v>
      </c>
      <c r="D37481">
        <v>43298.154792264671</v>
      </c>
      <c r="E37481">
        <v>0</v>
      </c>
      <c r="F37481">
        <v>287</v>
      </c>
      <c r="G37481">
        <v>4</v>
      </c>
    </row>
    <row r="37482" spans="1:7" x14ac:dyDescent="0.3">
      <c r="A37482" t="s">
        <v>27039</v>
      </c>
      <c r="B37482" t="s">
        <v>40463</v>
      </c>
      <c r="C37482" t="s">
        <v>9</v>
      </c>
      <c r="D37482">
        <v>43138.408192225412</v>
      </c>
      <c r="E37482">
        <v>69</v>
      </c>
      <c r="F37482">
        <v>287</v>
      </c>
      <c r="G37482">
        <v>5</v>
      </c>
    </row>
    <row r="37483" spans="1:7" x14ac:dyDescent="0.3">
      <c r="A37483" t="s">
        <v>33769</v>
      </c>
      <c r="B37483" t="s">
        <v>40430</v>
      </c>
      <c r="C37483" t="s">
        <v>9</v>
      </c>
      <c r="D37483">
        <v>43236.767092248898</v>
      </c>
      <c r="E37483">
        <v>0</v>
      </c>
      <c r="F37483">
        <v>287</v>
      </c>
      <c r="G37483">
        <v>5</v>
      </c>
    </row>
    <row r="37484" spans="1:7" x14ac:dyDescent="0.3">
      <c r="A37484" t="s">
        <v>39047</v>
      </c>
      <c r="B37484" t="s">
        <v>40430</v>
      </c>
      <c r="C37484" t="s">
        <v>9</v>
      </c>
      <c r="D37484">
        <v>43314.056692267543</v>
      </c>
      <c r="E37484">
        <v>0</v>
      </c>
      <c r="F37484">
        <v>287</v>
      </c>
      <c r="G37484">
        <v>4</v>
      </c>
    </row>
    <row r="37485" spans="1:7" x14ac:dyDescent="0.3">
      <c r="A37485" t="s">
        <v>6761</v>
      </c>
      <c r="B37485" t="s">
        <v>40463</v>
      </c>
      <c r="C37485" t="s">
        <v>9</v>
      </c>
      <c r="D37485">
        <v>42836.541492153316</v>
      </c>
      <c r="E37485">
        <v>0</v>
      </c>
      <c r="F37485">
        <v>287</v>
      </c>
      <c r="G37485">
        <v>5</v>
      </c>
    </row>
    <row r="37486" spans="1:7" x14ac:dyDescent="0.3">
      <c r="A37486" t="s">
        <v>5604</v>
      </c>
      <c r="B37486" t="s">
        <v>40463</v>
      </c>
      <c r="C37486" t="s">
        <v>9</v>
      </c>
      <c r="D37486">
        <v>42821.488892149202</v>
      </c>
      <c r="E37486">
        <v>0</v>
      </c>
      <c r="F37486">
        <v>287</v>
      </c>
      <c r="G37486">
        <v>2</v>
      </c>
    </row>
    <row r="37487" spans="1:7" x14ac:dyDescent="0.3">
      <c r="A37487" t="s">
        <v>19724</v>
      </c>
      <c r="B37487" t="s">
        <v>40463</v>
      </c>
      <c r="C37487" t="s">
        <v>9</v>
      </c>
      <c r="D37487">
        <v>43026.021292199024</v>
      </c>
      <c r="E37487">
        <v>0</v>
      </c>
      <c r="F37487">
        <v>287</v>
      </c>
      <c r="G37487">
        <v>5</v>
      </c>
    </row>
    <row r="37488" spans="1:7" x14ac:dyDescent="0.3">
      <c r="A37488" t="s">
        <v>31499</v>
      </c>
      <c r="B37488" t="s">
        <v>40463</v>
      </c>
      <c r="C37488" t="s">
        <v>9</v>
      </c>
      <c r="D37488">
        <v>43199.32149224083</v>
      </c>
      <c r="E37488">
        <v>0</v>
      </c>
      <c r="F37488">
        <v>287</v>
      </c>
      <c r="G37488">
        <v>5</v>
      </c>
    </row>
    <row r="37489" spans="1:7" x14ac:dyDescent="0.3">
      <c r="A37489" t="s">
        <v>23025</v>
      </c>
      <c r="B37489" t="s">
        <v>40463</v>
      </c>
      <c r="C37489" t="s">
        <v>9</v>
      </c>
      <c r="D37489">
        <v>43076.082992211101</v>
      </c>
      <c r="E37489">
        <v>0</v>
      </c>
      <c r="F37489">
        <v>287</v>
      </c>
      <c r="G37489">
        <v>5</v>
      </c>
    </row>
    <row r="37490" spans="1:7" x14ac:dyDescent="0.3">
      <c r="A37490" t="s">
        <v>37303</v>
      </c>
      <c r="B37490" t="s">
        <v>40463</v>
      </c>
      <c r="C37490" t="s">
        <v>9</v>
      </c>
      <c r="D37490">
        <v>43283.866692261225</v>
      </c>
      <c r="E37490">
        <v>0</v>
      </c>
      <c r="F37490">
        <v>287</v>
      </c>
      <c r="G37490">
        <v>5</v>
      </c>
    </row>
    <row r="37491" spans="1:7" x14ac:dyDescent="0.3">
      <c r="A37491" t="s">
        <v>29786</v>
      </c>
      <c r="B37491" t="s">
        <v>40430</v>
      </c>
      <c r="C37491" t="s">
        <v>9</v>
      </c>
      <c r="D37491">
        <v>43174.964792234954</v>
      </c>
      <c r="E37491">
        <v>0</v>
      </c>
      <c r="F37491">
        <v>287</v>
      </c>
      <c r="G37491">
        <v>5</v>
      </c>
    </row>
    <row r="37492" spans="1:7" x14ac:dyDescent="0.3">
      <c r="A37492" t="s">
        <v>29472</v>
      </c>
      <c r="B37492" t="s">
        <v>40430</v>
      </c>
      <c r="C37492" t="s">
        <v>9</v>
      </c>
      <c r="D37492">
        <v>43172.211792233808</v>
      </c>
      <c r="E37492">
        <v>0</v>
      </c>
      <c r="F37492">
        <v>287</v>
      </c>
      <c r="G37492">
        <v>5</v>
      </c>
    </row>
    <row r="37493" spans="1:7" x14ac:dyDescent="0.3">
      <c r="A37493" t="s">
        <v>19667</v>
      </c>
      <c r="B37493" t="s">
        <v>40430</v>
      </c>
      <c r="C37493" t="s">
        <v>9</v>
      </c>
      <c r="D37493">
        <v>43025.138592198811</v>
      </c>
      <c r="E37493">
        <v>0</v>
      </c>
      <c r="F37493">
        <v>287</v>
      </c>
      <c r="G37493">
        <v>5</v>
      </c>
    </row>
    <row r="37494" spans="1:7" x14ac:dyDescent="0.3">
      <c r="A37494" t="s">
        <v>23772</v>
      </c>
      <c r="B37494" t="s">
        <v>40463</v>
      </c>
      <c r="C37494" t="s">
        <v>9</v>
      </c>
      <c r="D37494">
        <v>43087.761792213918</v>
      </c>
      <c r="E37494">
        <v>0</v>
      </c>
      <c r="F37494">
        <v>287</v>
      </c>
      <c r="G37494">
        <v>4</v>
      </c>
    </row>
    <row r="37495" spans="1:7" x14ac:dyDescent="0.3">
      <c r="A37495" t="s">
        <v>32283</v>
      </c>
      <c r="B37495" t="s">
        <v>40430</v>
      </c>
      <c r="C37495" t="s">
        <v>9</v>
      </c>
      <c r="D37495">
        <v>43215.368892243736</v>
      </c>
      <c r="E37495">
        <v>0</v>
      </c>
      <c r="F37495">
        <v>287</v>
      </c>
      <c r="G37495">
        <v>1</v>
      </c>
    </row>
    <row r="37496" spans="1:7" x14ac:dyDescent="0.3">
      <c r="A37496" t="s">
        <v>29279</v>
      </c>
      <c r="B37496" t="s">
        <v>40430</v>
      </c>
      <c r="C37496" t="s">
        <v>9</v>
      </c>
      <c r="D37496">
        <v>43167.32119223311</v>
      </c>
      <c r="E37496">
        <v>0</v>
      </c>
      <c r="F37496">
        <v>287</v>
      </c>
      <c r="G37496">
        <v>4</v>
      </c>
    </row>
    <row r="37497" spans="1:7" x14ac:dyDescent="0.3">
      <c r="A37497" t="s">
        <v>18033</v>
      </c>
      <c r="B37497" t="s">
        <v>40463</v>
      </c>
      <c r="C37497" t="s">
        <v>9</v>
      </c>
      <c r="D37497">
        <v>43000.995292192987</v>
      </c>
      <c r="E37497">
        <v>16.8</v>
      </c>
      <c r="F37497">
        <v>287</v>
      </c>
      <c r="G37497">
        <v>2</v>
      </c>
    </row>
    <row r="37498" spans="1:7" x14ac:dyDescent="0.3">
      <c r="A37498" t="s">
        <v>39842</v>
      </c>
      <c r="B37498" t="s">
        <v>40463</v>
      </c>
      <c r="C37498" t="s">
        <v>9</v>
      </c>
      <c r="D37498">
        <v>43321.919792270404</v>
      </c>
      <c r="E37498">
        <v>0</v>
      </c>
      <c r="F37498">
        <v>287</v>
      </c>
      <c r="G37498">
        <v>5</v>
      </c>
    </row>
    <row r="37499" spans="1:7" x14ac:dyDescent="0.3">
      <c r="A37499" t="s">
        <v>39816</v>
      </c>
      <c r="B37499" t="s">
        <v>40463</v>
      </c>
      <c r="C37499" t="s">
        <v>9</v>
      </c>
      <c r="D37499">
        <v>43321.492992270301</v>
      </c>
      <c r="E37499">
        <v>0</v>
      </c>
      <c r="F37499">
        <v>287</v>
      </c>
      <c r="G37499">
        <v>4</v>
      </c>
    </row>
    <row r="37500" spans="1:7" x14ac:dyDescent="0.3">
      <c r="A37500" t="s">
        <v>8801</v>
      </c>
      <c r="B37500" t="s">
        <v>40463</v>
      </c>
      <c r="C37500" t="s">
        <v>9</v>
      </c>
      <c r="D37500">
        <v>42866.262292160485</v>
      </c>
      <c r="E37500">
        <v>69</v>
      </c>
      <c r="F37500">
        <v>287</v>
      </c>
      <c r="G37500">
        <v>5</v>
      </c>
    </row>
    <row r="37501" spans="1:7" x14ac:dyDescent="0.3">
      <c r="A37501" t="s">
        <v>12659</v>
      </c>
      <c r="B37501" t="s">
        <v>40463</v>
      </c>
      <c r="C37501" t="s">
        <v>9</v>
      </c>
      <c r="D37501">
        <v>42923.1139921742</v>
      </c>
      <c r="E37501">
        <v>0</v>
      </c>
      <c r="F37501">
        <v>287</v>
      </c>
      <c r="G37501">
        <v>4</v>
      </c>
    </row>
    <row r="37502" spans="1:7" x14ac:dyDescent="0.3">
      <c r="A37502" t="s">
        <v>16555</v>
      </c>
      <c r="B37502" t="s">
        <v>40463</v>
      </c>
      <c r="C37502" t="s">
        <v>9</v>
      </c>
      <c r="D37502">
        <v>42979.626192187832</v>
      </c>
      <c r="E37502">
        <v>0</v>
      </c>
      <c r="F37502">
        <v>287</v>
      </c>
      <c r="G37502">
        <v>5</v>
      </c>
    </row>
    <row r="37503" spans="1:7" x14ac:dyDescent="0.3">
      <c r="A37503" t="s">
        <v>23160</v>
      </c>
      <c r="B37503" t="s">
        <v>40430</v>
      </c>
      <c r="C37503" t="s">
        <v>9</v>
      </c>
      <c r="D37503">
        <v>43081.275192211629</v>
      </c>
      <c r="E37503">
        <v>0</v>
      </c>
      <c r="F37503">
        <v>287</v>
      </c>
      <c r="G37503">
        <v>1</v>
      </c>
    </row>
    <row r="37504" spans="1:7" x14ac:dyDescent="0.3">
      <c r="A37504" t="s">
        <v>38554</v>
      </c>
      <c r="B37504" t="s">
        <v>40430</v>
      </c>
      <c r="C37504" t="s">
        <v>9</v>
      </c>
      <c r="D37504">
        <v>43305.607092265745</v>
      </c>
      <c r="E37504">
        <v>0</v>
      </c>
      <c r="F37504">
        <v>287</v>
      </c>
      <c r="G37504">
        <v>2</v>
      </c>
    </row>
    <row r="37505" spans="1:7" x14ac:dyDescent="0.3">
      <c r="A37505" t="s">
        <v>36538</v>
      </c>
      <c r="B37505" t="s">
        <v>40463</v>
      </c>
      <c r="C37505" t="s">
        <v>9</v>
      </c>
      <c r="D37505">
        <v>43272.634092258515</v>
      </c>
      <c r="E37505">
        <v>69</v>
      </c>
      <c r="F37505">
        <v>287</v>
      </c>
      <c r="G37505">
        <v>4</v>
      </c>
    </row>
    <row r="37506" spans="1:7" x14ac:dyDescent="0.3">
      <c r="A37506" t="s">
        <v>20887</v>
      </c>
      <c r="B37506" t="s">
        <v>40463</v>
      </c>
      <c r="C37506" t="s">
        <v>9</v>
      </c>
      <c r="D37506">
        <v>43045.762592203304</v>
      </c>
      <c r="E37506">
        <v>0</v>
      </c>
      <c r="F37506">
        <v>287</v>
      </c>
      <c r="G37506">
        <v>5</v>
      </c>
    </row>
    <row r="37507" spans="1:7" x14ac:dyDescent="0.3">
      <c r="A37507" t="s">
        <v>31214</v>
      </c>
      <c r="B37507" t="s">
        <v>40463</v>
      </c>
      <c r="C37507" t="s">
        <v>9</v>
      </c>
      <c r="D37507">
        <v>43195.315392239863</v>
      </c>
      <c r="E37507">
        <v>0</v>
      </c>
      <c r="F37507">
        <v>287</v>
      </c>
      <c r="G37507">
        <v>5</v>
      </c>
    </row>
    <row r="37508" spans="1:7" x14ac:dyDescent="0.3">
      <c r="A37508" t="s">
        <v>26533</v>
      </c>
      <c r="B37508" t="s">
        <v>40463</v>
      </c>
      <c r="C37508" t="s">
        <v>9</v>
      </c>
      <c r="D37508">
        <v>43130.094392223647</v>
      </c>
      <c r="E37508">
        <v>69</v>
      </c>
      <c r="F37508">
        <v>287</v>
      </c>
      <c r="G37508">
        <v>5</v>
      </c>
    </row>
    <row r="37509" spans="1:7" x14ac:dyDescent="0.3">
      <c r="A37509" t="s">
        <v>9868</v>
      </c>
      <c r="B37509" t="s">
        <v>40430</v>
      </c>
      <c r="C37509" t="s">
        <v>9</v>
      </c>
      <c r="D37509">
        <v>42881.90839216426</v>
      </c>
      <c r="E37509">
        <v>0</v>
      </c>
      <c r="F37509">
        <v>287</v>
      </c>
      <c r="G37509">
        <v>1</v>
      </c>
    </row>
    <row r="37510" spans="1:7" x14ac:dyDescent="0.3">
      <c r="A37510" t="s">
        <v>22567</v>
      </c>
      <c r="B37510" t="s">
        <v>40463</v>
      </c>
      <c r="C37510" t="s">
        <v>9</v>
      </c>
      <c r="D37510">
        <v>43069.729492209568</v>
      </c>
      <c r="E37510">
        <v>0</v>
      </c>
      <c r="F37510">
        <v>287</v>
      </c>
      <c r="G37510">
        <v>4</v>
      </c>
    </row>
    <row r="37511" spans="1:7" x14ac:dyDescent="0.3">
      <c r="A37511" t="s">
        <v>10846</v>
      </c>
      <c r="B37511" t="s">
        <v>40430</v>
      </c>
      <c r="C37511" t="s">
        <v>9</v>
      </c>
      <c r="D37511">
        <v>42899.526292167786</v>
      </c>
      <c r="E37511">
        <v>0</v>
      </c>
      <c r="F37511">
        <v>287</v>
      </c>
      <c r="G37511">
        <v>5</v>
      </c>
    </row>
    <row r="37512" spans="1:7" x14ac:dyDescent="0.3">
      <c r="A37512" t="s">
        <v>34331</v>
      </c>
      <c r="B37512" t="s">
        <v>40463</v>
      </c>
      <c r="C37512" t="s">
        <v>9</v>
      </c>
      <c r="D37512">
        <v>43244.662892250803</v>
      </c>
      <c r="E37512">
        <v>69</v>
      </c>
      <c r="F37512">
        <v>287</v>
      </c>
      <c r="G37512">
        <v>1</v>
      </c>
    </row>
    <row r="37513" spans="1:7" x14ac:dyDescent="0.3">
      <c r="A37513" t="s">
        <v>30936</v>
      </c>
      <c r="B37513" t="s">
        <v>40430</v>
      </c>
      <c r="C37513" t="s">
        <v>9</v>
      </c>
      <c r="D37513">
        <v>43193.299592238895</v>
      </c>
      <c r="E37513">
        <v>0</v>
      </c>
      <c r="F37513">
        <v>287</v>
      </c>
      <c r="G37513">
        <v>4</v>
      </c>
    </row>
    <row r="37514" spans="1:7" x14ac:dyDescent="0.3">
      <c r="A37514" t="s">
        <v>25271</v>
      </c>
      <c r="B37514" t="s">
        <v>40430</v>
      </c>
      <c r="C37514" t="s">
        <v>9</v>
      </c>
      <c r="D37514">
        <v>43109.353992219127</v>
      </c>
      <c r="E37514">
        <v>0</v>
      </c>
      <c r="F37514">
        <v>287</v>
      </c>
      <c r="G37514">
        <v>5</v>
      </c>
    </row>
    <row r="37515" spans="1:7" x14ac:dyDescent="0.3">
      <c r="A37515" t="s">
        <v>10454</v>
      </c>
      <c r="B37515" t="s">
        <v>40463</v>
      </c>
      <c r="C37515" t="s">
        <v>9</v>
      </c>
      <c r="D37515">
        <v>42892.69659216638</v>
      </c>
      <c r="E37515">
        <v>0</v>
      </c>
      <c r="F37515">
        <v>287</v>
      </c>
      <c r="G37515">
        <v>4</v>
      </c>
    </row>
    <row r="37516" spans="1:7" x14ac:dyDescent="0.3">
      <c r="A37516" t="s">
        <v>1858</v>
      </c>
      <c r="B37516" t="s">
        <v>40430</v>
      </c>
      <c r="C37516" t="s">
        <v>9</v>
      </c>
      <c r="D37516">
        <v>42948.928192135558</v>
      </c>
      <c r="E37516">
        <v>0</v>
      </c>
      <c r="F37516">
        <v>287</v>
      </c>
      <c r="G37516">
        <v>4</v>
      </c>
    </row>
    <row r="37517" spans="1:7" x14ac:dyDescent="0.3">
      <c r="A37517" t="s">
        <v>7927</v>
      </c>
      <c r="B37517" t="s">
        <v>40463</v>
      </c>
      <c r="C37517" t="s">
        <v>9</v>
      </c>
      <c r="D37517">
        <v>42853.788092157476</v>
      </c>
      <c r="E37517">
        <v>0</v>
      </c>
      <c r="F37517">
        <v>287</v>
      </c>
      <c r="G37517">
        <v>5</v>
      </c>
    </row>
    <row r="37518" spans="1:7" x14ac:dyDescent="0.3">
      <c r="A37518" t="s">
        <v>4969</v>
      </c>
      <c r="B37518" t="s">
        <v>40430</v>
      </c>
      <c r="C37518" t="s">
        <v>9</v>
      </c>
      <c r="D37518">
        <v>42809.973192146907</v>
      </c>
      <c r="E37518">
        <v>0</v>
      </c>
      <c r="F37518">
        <v>287</v>
      </c>
      <c r="G37518">
        <v>5</v>
      </c>
    </row>
    <row r="37519" spans="1:7" x14ac:dyDescent="0.3">
      <c r="A37519" t="s">
        <v>32967</v>
      </c>
      <c r="B37519" t="s">
        <v>40463</v>
      </c>
      <c r="C37519" t="s">
        <v>9</v>
      </c>
      <c r="D37519">
        <v>43221.369592246148</v>
      </c>
      <c r="E37519">
        <v>0</v>
      </c>
      <c r="F37519">
        <v>287</v>
      </c>
      <c r="G37519">
        <v>5</v>
      </c>
    </row>
    <row r="37520" spans="1:7" x14ac:dyDescent="0.3">
      <c r="A37520" t="s">
        <v>35946</v>
      </c>
      <c r="B37520" t="s">
        <v>40463</v>
      </c>
      <c r="C37520" t="s">
        <v>9</v>
      </c>
      <c r="D37520">
        <v>43263.82649225639</v>
      </c>
      <c r="E37520">
        <v>0</v>
      </c>
      <c r="F37520">
        <v>287</v>
      </c>
      <c r="G37520">
        <v>4</v>
      </c>
    </row>
    <row r="37521" spans="1:7" x14ac:dyDescent="0.3">
      <c r="A37521" t="s">
        <v>7060</v>
      </c>
      <c r="B37521" t="s">
        <v>40463</v>
      </c>
      <c r="C37521" t="s">
        <v>9</v>
      </c>
      <c r="D37521">
        <v>42843.624292154542</v>
      </c>
      <c r="E37521">
        <v>0</v>
      </c>
      <c r="F37521">
        <v>287</v>
      </c>
      <c r="G37521">
        <v>4</v>
      </c>
    </row>
    <row r="37522" spans="1:7" x14ac:dyDescent="0.3">
      <c r="A37522" t="s">
        <v>32294</v>
      </c>
      <c r="B37522" t="s">
        <v>40430</v>
      </c>
      <c r="C37522" t="s">
        <v>9</v>
      </c>
      <c r="D37522">
        <v>43213.485292243764</v>
      </c>
      <c r="E37522">
        <v>69</v>
      </c>
      <c r="F37522">
        <v>287</v>
      </c>
      <c r="G37522">
        <v>3</v>
      </c>
    </row>
    <row r="37523" spans="1:7" x14ac:dyDescent="0.3">
      <c r="A37523" t="s">
        <v>7030</v>
      </c>
      <c r="B37523" t="s">
        <v>40430</v>
      </c>
      <c r="C37523" t="s">
        <v>9</v>
      </c>
      <c r="D37523">
        <v>43206.168392154432</v>
      </c>
      <c r="E37523">
        <v>0</v>
      </c>
      <c r="F37523">
        <v>287</v>
      </c>
      <c r="G37523">
        <v>5</v>
      </c>
    </row>
    <row r="37524" spans="1:7" x14ac:dyDescent="0.3">
      <c r="A37524" t="s">
        <v>32836</v>
      </c>
      <c r="B37524" t="s">
        <v>40463</v>
      </c>
      <c r="C37524" t="s">
        <v>9</v>
      </c>
      <c r="D37524">
        <v>43221.448992245685</v>
      </c>
      <c r="E37524">
        <v>0</v>
      </c>
      <c r="F37524">
        <v>287</v>
      </c>
      <c r="G37524">
        <v>5</v>
      </c>
    </row>
    <row r="37525" spans="1:7" x14ac:dyDescent="0.3">
      <c r="A37525" t="s">
        <v>16413</v>
      </c>
      <c r="B37525" t="s">
        <v>40430</v>
      </c>
      <c r="C37525" t="s">
        <v>9</v>
      </c>
      <c r="D37525">
        <v>42977.618292187348</v>
      </c>
      <c r="E37525">
        <v>0</v>
      </c>
      <c r="F37525">
        <v>287</v>
      </c>
      <c r="G37525">
        <v>4</v>
      </c>
    </row>
    <row r="37526" spans="1:7" x14ac:dyDescent="0.3">
      <c r="A37526" t="s">
        <v>10817</v>
      </c>
      <c r="B37526" t="s">
        <v>40430</v>
      </c>
      <c r="C37526" t="s">
        <v>9</v>
      </c>
      <c r="D37526">
        <v>43264.060692167674</v>
      </c>
      <c r="E37526">
        <v>69</v>
      </c>
      <c r="F37526">
        <v>287</v>
      </c>
      <c r="G37526">
        <v>4</v>
      </c>
    </row>
    <row r="37527" spans="1:7" x14ac:dyDescent="0.3">
      <c r="A37527" t="s">
        <v>14610</v>
      </c>
      <c r="B37527" t="s">
        <v>40463</v>
      </c>
      <c r="C37527" t="s">
        <v>9</v>
      </c>
      <c r="D37527">
        <v>42951.156692180964</v>
      </c>
      <c r="E37527">
        <v>16.8</v>
      </c>
      <c r="F37527">
        <v>287</v>
      </c>
      <c r="G37527">
        <v>5</v>
      </c>
    </row>
    <row r="37528" spans="1:7" x14ac:dyDescent="0.3">
      <c r="A37528" t="s">
        <v>19569</v>
      </c>
      <c r="B37528" t="s">
        <v>40430</v>
      </c>
      <c r="C37528" t="s">
        <v>9</v>
      </c>
      <c r="D37528">
        <v>43025.751492198477</v>
      </c>
      <c r="E37528">
        <v>0</v>
      </c>
      <c r="F37528">
        <v>287</v>
      </c>
      <c r="G37528">
        <v>5</v>
      </c>
    </row>
    <row r="37529" spans="1:7" x14ac:dyDescent="0.3">
      <c r="A37529" t="s">
        <v>978</v>
      </c>
      <c r="B37529" t="s">
        <v>40430</v>
      </c>
      <c r="C37529" t="s">
        <v>9</v>
      </c>
      <c r="D37529">
        <v>42753.628592132591</v>
      </c>
      <c r="E37529">
        <v>0</v>
      </c>
      <c r="F37529">
        <v>287</v>
      </c>
      <c r="G37529">
        <v>3</v>
      </c>
    </row>
    <row r="37530" spans="1:7" x14ac:dyDescent="0.3">
      <c r="A37530" t="s">
        <v>28188</v>
      </c>
      <c r="B37530" t="s">
        <v>40430</v>
      </c>
      <c r="C37530" t="s">
        <v>9</v>
      </c>
      <c r="D37530">
        <v>43152.179492229458</v>
      </c>
      <c r="E37530">
        <v>0</v>
      </c>
      <c r="F37530">
        <v>287</v>
      </c>
      <c r="G37530">
        <v>5</v>
      </c>
    </row>
    <row r="37531" spans="1:7" x14ac:dyDescent="0.3">
      <c r="A37531" t="s">
        <v>24640</v>
      </c>
      <c r="B37531" t="s">
        <v>40463</v>
      </c>
      <c r="C37531" t="s">
        <v>9</v>
      </c>
      <c r="D37531">
        <v>43102.623992217021</v>
      </c>
      <c r="E37531">
        <v>0</v>
      </c>
      <c r="F37531">
        <v>287</v>
      </c>
      <c r="G37531">
        <v>5</v>
      </c>
    </row>
    <row r="37532" spans="1:7" x14ac:dyDescent="0.3">
      <c r="A37532" t="s">
        <v>20227</v>
      </c>
      <c r="B37532" t="s">
        <v>40463</v>
      </c>
      <c r="C37532" t="s">
        <v>9</v>
      </c>
      <c r="D37532">
        <v>43033.732792200884</v>
      </c>
      <c r="E37532">
        <v>0</v>
      </c>
      <c r="F37532">
        <v>287</v>
      </c>
      <c r="G37532">
        <v>5</v>
      </c>
    </row>
    <row r="37533" spans="1:7" x14ac:dyDescent="0.3">
      <c r="A37533" t="s">
        <v>22349</v>
      </c>
      <c r="B37533" t="s">
        <v>40430</v>
      </c>
      <c r="C37533" t="s">
        <v>9</v>
      </c>
      <c r="D37533">
        <v>43066.247192208728</v>
      </c>
      <c r="E37533">
        <v>0</v>
      </c>
      <c r="F37533">
        <v>287</v>
      </c>
      <c r="G37533">
        <v>4</v>
      </c>
    </row>
    <row r="37534" spans="1:7" x14ac:dyDescent="0.3">
      <c r="A37534" t="s">
        <v>16406</v>
      </c>
      <c r="B37534" t="s">
        <v>40430</v>
      </c>
      <c r="C37534" t="s">
        <v>9</v>
      </c>
      <c r="D37534">
        <v>42977.521292187324</v>
      </c>
      <c r="E37534">
        <v>0</v>
      </c>
      <c r="F37534">
        <v>287</v>
      </c>
      <c r="G37534">
        <v>4</v>
      </c>
    </row>
    <row r="37535" spans="1:7" x14ac:dyDescent="0.3">
      <c r="A37535" t="s">
        <v>15909</v>
      </c>
      <c r="B37535" t="s">
        <v>40430</v>
      </c>
      <c r="C37535" t="s">
        <v>9</v>
      </c>
      <c r="D37535">
        <v>42970.217192185562</v>
      </c>
      <c r="E37535">
        <v>0</v>
      </c>
      <c r="F37535">
        <v>287</v>
      </c>
      <c r="G37535">
        <v>5</v>
      </c>
    </row>
    <row r="37536" spans="1:7" x14ac:dyDescent="0.3">
      <c r="A37536" t="s">
        <v>26327</v>
      </c>
      <c r="B37536" t="s">
        <v>40463</v>
      </c>
      <c r="C37536" t="s">
        <v>9</v>
      </c>
      <c r="D37536">
        <v>43125.349292222985</v>
      </c>
      <c r="E37536">
        <v>0</v>
      </c>
      <c r="F37536">
        <v>287</v>
      </c>
      <c r="G37536">
        <v>4</v>
      </c>
    </row>
    <row r="37537" spans="1:7" x14ac:dyDescent="0.3">
      <c r="A37537" t="s">
        <v>10138</v>
      </c>
      <c r="B37537" t="s">
        <v>40430</v>
      </c>
      <c r="C37537" t="s">
        <v>9</v>
      </c>
      <c r="D37537">
        <v>43251.069692165263</v>
      </c>
      <c r="E37537">
        <v>0</v>
      </c>
      <c r="F37537">
        <v>287</v>
      </c>
      <c r="G37537">
        <v>5</v>
      </c>
    </row>
    <row r="37538" spans="1:7" x14ac:dyDescent="0.3">
      <c r="A37538" t="s">
        <v>22068</v>
      </c>
      <c r="B37538" t="s">
        <v>40430</v>
      </c>
      <c r="C37538" t="s">
        <v>9</v>
      </c>
      <c r="D37538">
        <v>43061.823992207661</v>
      </c>
      <c r="E37538">
        <v>0</v>
      </c>
      <c r="F37538">
        <v>287</v>
      </c>
      <c r="G37538">
        <v>4</v>
      </c>
    </row>
    <row r="37539" spans="1:7" x14ac:dyDescent="0.3">
      <c r="A37539" t="s">
        <v>30192</v>
      </c>
      <c r="B37539" t="s">
        <v>40463</v>
      </c>
      <c r="C37539" t="s">
        <v>9</v>
      </c>
      <c r="D37539">
        <v>43180.745992236349</v>
      </c>
      <c r="E37539">
        <v>0</v>
      </c>
      <c r="F37539">
        <v>287</v>
      </c>
      <c r="G37539">
        <v>5</v>
      </c>
    </row>
    <row r="37540" spans="1:7" x14ac:dyDescent="0.3">
      <c r="A37540" t="s">
        <v>4781</v>
      </c>
      <c r="B37540" t="s">
        <v>40430</v>
      </c>
      <c r="C37540" t="s">
        <v>9</v>
      </c>
      <c r="D37540">
        <v>42808.820692146146</v>
      </c>
      <c r="E37540">
        <v>0</v>
      </c>
      <c r="F37540">
        <v>287</v>
      </c>
      <c r="G37540">
        <v>1</v>
      </c>
    </row>
    <row r="37541" spans="1:7" x14ac:dyDescent="0.3">
      <c r="A37541" t="s">
        <v>14884</v>
      </c>
      <c r="B37541" t="s">
        <v>40463</v>
      </c>
      <c r="C37541" t="s">
        <v>9</v>
      </c>
      <c r="D37541">
        <v>42954.939692181877</v>
      </c>
      <c r="E37541">
        <v>16.8</v>
      </c>
      <c r="F37541">
        <v>287</v>
      </c>
      <c r="G37541">
        <v>5</v>
      </c>
    </row>
    <row r="37542" spans="1:7" x14ac:dyDescent="0.3">
      <c r="A37542" t="s">
        <v>39048</v>
      </c>
      <c r="B37542" t="s">
        <v>40430</v>
      </c>
      <c r="C37542" t="s">
        <v>9</v>
      </c>
      <c r="D37542">
        <v>43313.066392267545</v>
      </c>
      <c r="E37542">
        <v>0</v>
      </c>
      <c r="F37542">
        <v>287</v>
      </c>
      <c r="G37542">
        <v>4</v>
      </c>
    </row>
    <row r="37543" spans="1:7" x14ac:dyDescent="0.3">
      <c r="A37543" t="s">
        <v>2823</v>
      </c>
      <c r="B37543" t="s">
        <v>40463</v>
      </c>
      <c r="C37543" t="s">
        <v>9</v>
      </c>
      <c r="D37543">
        <v>43144.710992139124</v>
      </c>
      <c r="E37543">
        <v>0</v>
      </c>
      <c r="F37543">
        <v>287</v>
      </c>
      <c r="G37543">
        <v>5</v>
      </c>
    </row>
    <row r="37544" spans="1:7" x14ac:dyDescent="0.3">
      <c r="A37544" t="s">
        <v>4415</v>
      </c>
      <c r="B37544" t="s">
        <v>40430</v>
      </c>
      <c r="C37544" t="s">
        <v>9</v>
      </c>
      <c r="D37544">
        <v>42801.175292144784</v>
      </c>
      <c r="E37544">
        <v>0</v>
      </c>
      <c r="F37544">
        <v>287</v>
      </c>
      <c r="G37544">
        <v>1</v>
      </c>
    </row>
    <row r="37545" spans="1:7" x14ac:dyDescent="0.3">
      <c r="A37545" t="s">
        <v>26121</v>
      </c>
      <c r="B37545" t="s">
        <v>40430</v>
      </c>
      <c r="C37545" t="s">
        <v>9</v>
      </c>
      <c r="D37545">
        <v>43122.284092222246</v>
      </c>
      <c r="E37545">
        <v>0</v>
      </c>
      <c r="F37545">
        <v>287</v>
      </c>
      <c r="G37545">
        <v>4</v>
      </c>
    </row>
    <row r="37546" spans="1:7" x14ac:dyDescent="0.3">
      <c r="A37546" t="s">
        <v>10865</v>
      </c>
      <c r="B37546" t="s">
        <v>40430</v>
      </c>
      <c r="C37546" t="s">
        <v>9</v>
      </c>
      <c r="D37546">
        <v>42898.778492167847</v>
      </c>
      <c r="E37546">
        <v>0</v>
      </c>
      <c r="F37546">
        <v>287</v>
      </c>
      <c r="G37546">
        <v>5</v>
      </c>
    </row>
    <row r="37547" spans="1:7" x14ac:dyDescent="0.3">
      <c r="A37547" t="s">
        <v>33247</v>
      </c>
      <c r="B37547" t="s">
        <v>40463</v>
      </c>
      <c r="C37547" t="s">
        <v>9</v>
      </c>
      <c r="D37547">
        <v>43227.220492247077</v>
      </c>
      <c r="E37547">
        <v>0</v>
      </c>
      <c r="F37547">
        <v>287</v>
      </c>
      <c r="G37547">
        <v>5</v>
      </c>
    </row>
    <row r="37548" spans="1:7" x14ac:dyDescent="0.3">
      <c r="A37548" t="s">
        <v>26170</v>
      </c>
      <c r="B37548" t="s">
        <v>40463</v>
      </c>
      <c r="C37548" t="s">
        <v>9</v>
      </c>
      <c r="D37548">
        <v>43123.011592222421</v>
      </c>
      <c r="E37548">
        <v>0</v>
      </c>
      <c r="F37548">
        <v>287</v>
      </c>
      <c r="G37548">
        <v>5</v>
      </c>
    </row>
    <row r="37549" spans="1:7" x14ac:dyDescent="0.3">
      <c r="A37549" t="s">
        <v>11048</v>
      </c>
      <c r="B37549" t="s">
        <v>40430</v>
      </c>
      <c r="C37549" t="s">
        <v>9</v>
      </c>
      <c r="D37549">
        <v>42899.271392168448</v>
      </c>
      <c r="E37549">
        <v>0</v>
      </c>
      <c r="F37549">
        <v>287</v>
      </c>
      <c r="G37549">
        <v>2</v>
      </c>
    </row>
    <row r="37550" spans="1:7" x14ac:dyDescent="0.3">
      <c r="A37550" t="s">
        <v>28704</v>
      </c>
      <c r="B37550" t="s">
        <v>40463</v>
      </c>
      <c r="C37550" t="s">
        <v>9</v>
      </c>
      <c r="D37550">
        <v>43159.658192231262</v>
      </c>
      <c r="E37550">
        <v>0</v>
      </c>
      <c r="F37550">
        <v>287</v>
      </c>
      <c r="G37550">
        <v>4</v>
      </c>
    </row>
    <row r="37551" spans="1:7" x14ac:dyDescent="0.3">
      <c r="A37551" t="s">
        <v>1402</v>
      </c>
      <c r="B37551" t="s">
        <v>40463</v>
      </c>
      <c r="C37551" t="s">
        <v>9</v>
      </c>
      <c r="D37551">
        <v>43124.467992133999</v>
      </c>
      <c r="E37551">
        <v>0</v>
      </c>
      <c r="F37551">
        <v>287</v>
      </c>
      <c r="G37551">
        <v>5</v>
      </c>
    </row>
    <row r="37552" spans="1:7" x14ac:dyDescent="0.3">
      <c r="A37552" t="s">
        <v>25776</v>
      </c>
      <c r="B37552" t="s">
        <v>40430</v>
      </c>
      <c r="C37552" t="s">
        <v>9</v>
      </c>
      <c r="D37552">
        <v>43117.346792221055</v>
      </c>
      <c r="E37552">
        <v>0</v>
      </c>
      <c r="F37552">
        <v>287</v>
      </c>
      <c r="G37552">
        <v>5</v>
      </c>
    </row>
    <row r="37553" spans="1:7" x14ac:dyDescent="0.3">
      <c r="A37553" t="s">
        <v>30897</v>
      </c>
      <c r="B37553" t="s">
        <v>40463</v>
      </c>
      <c r="C37553" t="s">
        <v>9</v>
      </c>
      <c r="D37553">
        <v>43192.698192238749</v>
      </c>
      <c r="E37553">
        <v>0</v>
      </c>
      <c r="F37553">
        <v>287</v>
      </c>
      <c r="G37553">
        <v>5</v>
      </c>
    </row>
    <row r="37554" spans="1:7" x14ac:dyDescent="0.3">
      <c r="A37554" t="s">
        <v>18925</v>
      </c>
      <c r="B37554" t="s">
        <v>40463</v>
      </c>
      <c r="C37554" t="s">
        <v>9</v>
      </c>
      <c r="D37554">
        <v>43013.973892196118</v>
      </c>
      <c r="E37554">
        <v>0</v>
      </c>
      <c r="F37554">
        <v>287</v>
      </c>
      <c r="G37554">
        <v>4</v>
      </c>
    </row>
    <row r="37555" spans="1:7" x14ac:dyDescent="0.3">
      <c r="A37555" t="s">
        <v>19104</v>
      </c>
      <c r="B37555" t="s">
        <v>40463</v>
      </c>
      <c r="C37555" t="s">
        <v>9</v>
      </c>
      <c r="D37555">
        <v>43019.42799219671</v>
      </c>
      <c r="E37555">
        <v>0</v>
      </c>
      <c r="F37555">
        <v>287</v>
      </c>
      <c r="G37555">
        <v>5</v>
      </c>
    </row>
    <row r="37556" spans="1:7" x14ac:dyDescent="0.3">
      <c r="A37556" t="s">
        <v>1985</v>
      </c>
      <c r="B37556" t="s">
        <v>40430</v>
      </c>
      <c r="C37556" t="s">
        <v>9</v>
      </c>
      <c r="D37556">
        <v>42948.450192136166</v>
      </c>
      <c r="E37556">
        <v>0</v>
      </c>
      <c r="F37556">
        <v>287</v>
      </c>
      <c r="G37556">
        <v>4</v>
      </c>
    </row>
    <row r="37557" spans="1:7" x14ac:dyDescent="0.3">
      <c r="A37557" t="s">
        <v>34853</v>
      </c>
      <c r="B37557" t="s">
        <v>40430</v>
      </c>
      <c r="C37557" t="s">
        <v>9</v>
      </c>
      <c r="D37557">
        <v>43248.209492252623</v>
      </c>
      <c r="E37557">
        <v>69</v>
      </c>
      <c r="F37557">
        <v>287</v>
      </c>
      <c r="G37557">
        <v>5</v>
      </c>
    </row>
    <row r="37558" spans="1:7" x14ac:dyDescent="0.3">
      <c r="A37558" t="s">
        <v>35018</v>
      </c>
      <c r="B37558" t="s">
        <v>40463</v>
      </c>
      <c r="C37558" t="s">
        <v>9</v>
      </c>
      <c r="D37558">
        <v>43250.634492253208</v>
      </c>
      <c r="E37558">
        <v>0</v>
      </c>
      <c r="F37558">
        <v>287</v>
      </c>
      <c r="G37558">
        <v>5</v>
      </c>
    </row>
    <row r="37559" spans="1:7" x14ac:dyDescent="0.3">
      <c r="A37559" t="s">
        <v>21495</v>
      </c>
      <c r="B37559" t="s">
        <v>40463</v>
      </c>
      <c r="C37559" t="s">
        <v>9</v>
      </c>
      <c r="D37559">
        <v>43053.220092205585</v>
      </c>
      <c r="E37559">
        <v>0</v>
      </c>
      <c r="F37559">
        <v>287</v>
      </c>
      <c r="G37559">
        <v>5</v>
      </c>
    </row>
    <row r="37560" spans="1:7" x14ac:dyDescent="0.3">
      <c r="A37560" t="s">
        <v>34351</v>
      </c>
      <c r="B37560" t="s">
        <v>40463</v>
      </c>
      <c r="C37560" t="s">
        <v>9</v>
      </c>
      <c r="D37560">
        <v>43242.973292250877</v>
      </c>
      <c r="E37560">
        <v>69</v>
      </c>
      <c r="F37560">
        <v>287</v>
      </c>
      <c r="G37560">
        <v>5</v>
      </c>
    </row>
    <row r="37561" spans="1:7" x14ac:dyDescent="0.3">
      <c r="A37561" t="s">
        <v>19847</v>
      </c>
      <c r="B37561" t="s">
        <v>40430</v>
      </c>
      <c r="C37561" t="s">
        <v>9</v>
      </c>
      <c r="D37561">
        <v>43027.806092199455</v>
      </c>
      <c r="E37561">
        <v>0</v>
      </c>
      <c r="F37561">
        <v>287</v>
      </c>
      <c r="G37561">
        <v>5</v>
      </c>
    </row>
    <row r="37562" spans="1:7" x14ac:dyDescent="0.3">
      <c r="A37562" t="s">
        <v>27718</v>
      </c>
      <c r="B37562" t="s">
        <v>40463</v>
      </c>
      <c r="C37562" t="s">
        <v>9</v>
      </c>
      <c r="D37562">
        <v>43145.447692227834</v>
      </c>
      <c r="E37562">
        <v>0</v>
      </c>
      <c r="F37562">
        <v>287</v>
      </c>
      <c r="G37562">
        <v>4</v>
      </c>
    </row>
    <row r="37563" spans="1:7" x14ac:dyDescent="0.3">
      <c r="A37563" t="s">
        <v>5748</v>
      </c>
      <c r="B37563" t="s">
        <v>40430</v>
      </c>
      <c r="C37563" t="s">
        <v>9</v>
      </c>
      <c r="D37563">
        <v>42821.642292149721</v>
      </c>
      <c r="E37563">
        <v>0</v>
      </c>
      <c r="F37563">
        <v>287</v>
      </c>
      <c r="G37563">
        <v>4</v>
      </c>
    </row>
    <row r="37564" spans="1:7" x14ac:dyDescent="0.3">
      <c r="A37564" t="s">
        <v>30870</v>
      </c>
      <c r="B37564" t="s">
        <v>40463</v>
      </c>
      <c r="C37564" t="s">
        <v>9</v>
      </c>
      <c r="D37564">
        <v>43192.300492238654</v>
      </c>
      <c r="E37564">
        <v>0</v>
      </c>
      <c r="F37564">
        <v>287</v>
      </c>
      <c r="G37564">
        <v>4</v>
      </c>
    </row>
    <row r="37565" spans="1:7" x14ac:dyDescent="0.3">
      <c r="A37565" t="s">
        <v>27742</v>
      </c>
      <c r="B37565" t="s">
        <v>40463</v>
      </c>
      <c r="C37565" t="s">
        <v>9</v>
      </c>
      <c r="D37565">
        <v>43145.748392227906</v>
      </c>
      <c r="E37565">
        <v>69</v>
      </c>
      <c r="F37565">
        <v>287</v>
      </c>
      <c r="G37565">
        <v>4</v>
      </c>
    </row>
    <row r="37566" spans="1:7" x14ac:dyDescent="0.3">
      <c r="A37566" t="s">
        <v>26224</v>
      </c>
      <c r="B37566" t="s">
        <v>40430</v>
      </c>
      <c r="C37566" t="s">
        <v>9</v>
      </c>
      <c r="D37566">
        <v>43123.787592222609</v>
      </c>
      <c r="E37566">
        <v>0</v>
      </c>
      <c r="F37566">
        <v>287</v>
      </c>
      <c r="G37566">
        <v>5</v>
      </c>
    </row>
    <row r="37567" spans="1:7" x14ac:dyDescent="0.3">
      <c r="A37567" t="s">
        <v>30116</v>
      </c>
      <c r="B37567" t="s">
        <v>40430</v>
      </c>
      <c r="C37567" t="s">
        <v>9</v>
      </c>
      <c r="D37567">
        <v>43179.523792236054</v>
      </c>
      <c r="E37567">
        <v>69</v>
      </c>
      <c r="F37567">
        <v>287</v>
      </c>
      <c r="G37567">
        <v>4</v>
      </c>
    </row>
    <row r="37568" spans="1:7" x14ac:dyDescent="0.3">
      <c r="A37568" t="s">
        <v>26223</v>
      </c>
      <c r="B37568" t="s">
        <v>40463</v>
      </c>
      <c r="C37568" t="s">
        <v>9</v>
      </c>
      <c r="D37568">
        <v>43123.777892222606</v>
      </c>
      <c r="E37568">
        <v>0</v>
      </c>
      <c r="F37568">
        <v>287</v>
      </c>
      <c r="G37568">
        <v>5</v>
      </c>
    </row>
    <row r="37569" spans="1:7" x14ac:dyDescent="0.3">
      <c r="A37569" t="s">
        <v>27963</v>
      </c>
      <c r="B37569" t="s">
        <v>40463</v>
      </c>
      <c r="C37569" t="s">
        <v>9</v>
      </c>
      <c r="D37569">
        <v>43152.784492228639</v>
      </c>
      <c r="E37569">
        <v>69</v>
      </c>
      <c r="F37569">
        <v>287</v>
      </c>
      <c r="G37569">
        <v>5</v>
      </c>
    </row>
    <row r="37570" spans="1:7" x14ac:dyDescent="0.3">
      <c r="A37570" t="s">
        <v>6726</v>
      </c>
      <c r="B37570" t="s">
        <v>40430</v>
      </c>
      <c r="C37570" t="s">
        <v>9</v>
      </c>
      <c r="D37570">
        <v>43201.017692153189</v>
      </c>
      <c r="E37570">
        <v>0</v>
      </c>
      <c r="F37570">
        <v>287</v>
      </c>
      <c r="G37570">
        <v>5</v>
      </c>
    </row>
    <row r="37571" spans="1:7" x14ac:dyDescent="0.3">
      <c r="A37571" t="s">
        <v>19553</v>
      </c>
      <c r="B37571" t="s">
        <v>40430</v>
      </c>
      <c r="C37571" t="s">
        <v>9</v>
      </c>
      <c r="D37571">
        <v>43025.470192198409</v>
      </c>
      <c r="E37571">
        <v>0</v>
      </c>
      <c r="F37571">
        <v>287</v>
      </c>
      <c r="G37571">
        <v>5</v>
      </c>
    </row>
    <row r="37572" spans="1:7" x14ac:dyDescent="0.3">
      <c r="A37572" t="s">
        <v>30324</v>
      </c>
      <c r="B37572" t="s">
        <v>40430</v>
      </c>
      <c r="C37572" t="s">
        <v>9</v>
      </c>
      <c r="D37572">
        <v>43182.744192236831</v>
      </c>
      <c r="E37572">
        <v>0</v>
      </c>
      <c r="F37572">
        <v>287</v>
      </c>
      <c r="G37572">
        <v>5</v>
      </c>
    </row>
    <row r="37573" spans="1:7" x14ac:dyDescent="0.3">
      <c r="A37573" t="s">
        <v>38485</v>
      </c>
      <c r="B37573" t="s">
        <v>40463</v>
      </c>
      <c r="C37573" t="s">
        <v>9</v>
      </c>
      <c r="D37573">
        <v>43301.559492265493</v>
      </c>
      <c r="E37573">
        <v>69</v>
      </c>
      <c r="F37573">
        <v>287</v>
      </c>
      <c r="G37573">
        <v>4</v>
      </c>
    </row>
    <row r="37574" spans="1:7" x14ac:dyDescent="0.3">
      <c r="A37574" t="s">
        <v>37860</v>
      </c>
      <c r="B37574" t="s">
        <v>40463</v>
      </c>
      <c r="C37574" t="s">
        <v>9</v>
      </c>
      <c r="D37574">
        <v>43291.840092263148</v>
      </c>
      <c r="E37574">
        <v>0</v>
      </c>
      <c r="F37574">
        <v>287</v>
      </c>
      <c r="G37574">
        <v>2</v>
      </c>
    </row>
    <row r="37575" spans="1:7" x14ac:dyDescent="0.3">
      <c r="A37575" t="s">
        <v>20065</v>
      </c>
      <c r="B37575" t="s">
        <v>40430</v>
      </c>
      <c r="C37575" t="s">
        <v>9</v>
      </c>
      <c r="D37575">
        <v>43031.249592200285</v>
      </c>
      <c r="E37575">
        <v>0</v>
      </c>
      <c r="F37575">
        <v>287</v>
      </c>
      <c r="G37575">
        <v>5</v>
      </c>
    </row>
    <row r="37576" spans="1:7" x14ac:dyDescent="0.3">
      <c r="A37576" t="s">
        <v>7075</v>
      </c>
      <c r="B37576" t="s">
        <v>40430</v>
      </c>
      <c r="C37576" t="s">
        <v>9</v>
      </c>
      <c r="D37576">
        <v>42843.847392154596</v>
      </c>
      <c r="E37576">
        <v>0</v>
      </c>
      <c r="F37576">
        <v>287</v>
      </c>
      <c r="G37576">
        <v>4</v>
      </c>
    </row>
    <row r="37577" spans="1:7" x14ac:dyDescent="0.3">
      <c r="A37577" t="s">
        <v>13175</v>
      </c>
      <c r="B37577" t="s">
        <v>40463</v>
      </c>
      <c r="C37577" t="s">
        <v>9</v>
      </c>
      <c r="D37577">
        <v>43299.573292175999</v>
      </c>
      <c r="E37577">
        <v>69</v>
      </c>
      <c r="F37577">
        <v>287</v>
      </c>
      <c r="G37577">
        <v>5</v>
      </c>
    </row>
    <row r="37578" spans="1:7" x14ac:dyDescent="0.3">
      <c r="A37578" t="s">
        <v>4617</v>
      </c>
      <c r="B37578" t="s">
        <v>40430</v>
      </c>
      <c r="C37578" t="s">
        <v>9</v>
      </c>
      <c r="D37578">
        <v>42804.512092145589</v>
      </c>
      <c r="E37578">
        <v>0</v>
      </c>
      <c r="F37578">
        <v>287</v>
      </c>
      <c r="G37578">
        <v>5</v>
      </c>
    </row>
    <row r="37579" spans="1:7" x14ac:dyDescent="0.3">
      <c r="A37579" t="s">
        <v>29489</v>
      </c>
      <c r="B37579" t="s">
        <v>40430</v>
      </c>
      <c r="C37579" t="s">
        <v>9</v>
      </c>
      <c r="D37579">
        <v>43172.560992233892</v>
      </c>
      <c r="E37579">
        <v>0</v>
      </c>
      <c r="F37579">
        <v>287</v>
      </c>
      <c r="G37579">
        <v>1</v>
      </c>
    </row>
    <row r="37580" spans="1:7" x14ac:dyDescent="0.3">
      <c r="A37580" t="s">
        <v>7052</v>
      </c>
      <c r="B37580" t="s">
        <v>40430</v>
      </c>
      <c r="C37580" t="s">
        <v>9</v>
      </c>
      <c r="D37580">
        <v>42844.536992154521</v>
      </c>
      <c r="E37580">
        <v>0</v>
      </c>
      <c r="F37580">
        <v>287</v>
      </c>
      <c r="G37580">
        <v>3</v>
      </c>
    </row>
    <row r="37581" spans="1:7" x14ac:dyDescent="0.3">
      <c r="A37581" t="s">
        <v>27299</v>
      </c>
      <c r="B37581" t="s">
        <v>40463</v>
      </c>
      <c r="C37581" t="s">
        <v>9</v>
      </c>
      <c r="D37581">
        <v>43138.851692226242</v>
      </c>
      <c r="E37581">
        <v>0</v>
      </c>
      <c r="F37581">
        <v>287</v>
      </c>
      <c r="G37581">
        <v>4</v>
      </c>
    </row>
    <row r="37582" spans="1:7" x14ac:dyDescent="0.3">
      <c r="A37582" t="s">
        <v>20157</v>
      </c>
      <c r="B37582" t="s">
        <v>40430</v>
      </c>
      <c r="C37582" t="s">
        <v>9</v>
      </c>
      <c r="D37582">
        <v>43032.646392200622</v>
      </c>
      <c r="E37582">
        <v>0</v>
      </c>
      <c r="F37582">
        <v>287</v>
      </c>
      <c r="G37582">
        <v>1</v>
      </c>
    </row>
    <row r="37583" spans="1:7" x14ac:dyDescent="0.3">
      <c r="A37583" t="s">
        <v>10300</v>
      </c>
      <c r="B37583" t="s">
        <v>40463</v>
      </c>
      <c r="C37583" t="s">
        <v>9</v>
      </c>
      <c r="D37583">
        <v>42888.562592165865</v>
      </c>
      <c r="E37583">
        <v>0</v>
      </c>
      <c r="F37583">
        <v>287</v>
      </c>
      <c r="G37583">
        <v>5</v>
      </c>
    </row>
    <row r="37584" spans="1:7" x14ac:dyDescent="0.3">
      <c r="A37584" t="s">
        <v>38542</v>
      </c>
      <c r="B37584" t="s">
        <v>40463</v>
      </c>
      <c r="C37584" t="s">
        <v>9</v>
      </c>
      <c r="D37584">
        <v>43306.432492265703</v>
      </c>
      <c r="E37584">
        <v>0</v>
      </c>
      <c r="F37584">
        <v>287</v>
      </c>
      <c r="G37584">
        <v>5</v>
      </c>
    </row>
    <row r="37585" spans="1:7" x14ac:dyDescent="0.3">
      <c r="A37585" t="s">
        <v>3323</v>
      </c>
      <c r="B37585" t="s">
        <v>40430</v>
      </c>
      <c r="C37585" t="s">
        <v>9</v>
      </c>
      <c r="D37585">
        <v>43150.335192140963</v>
      </c>
      <c r="E37585">
        <v>0</v>
      </c>
      <c r="F37585">
        <v>287</v>
      </c>
      <c r="G37585">
        <v>5</v>
      </c>
    </row>
    <row r="37586" spans="1:7" x14ac:dyDescent="0.3">
      <c r="A37586" t="s">
        <v>29436</v>
      </c>
      <c r="B37586" t="s">
        <v>40463</v>
      </c>
      <c r="C37586" t="s">
        <v>9</v>
      </c>
      <c r="D37586">
        <v>43171.697692233683</v>
      </c>
      <c r="E37586">
        <v>69</v>
      </c>
      <c r="F37586">
        <v>287</v>
      </c>
      <c r="G37586">
        <v>4</v>
      </c>
    </row>
    <row r="37587" spans="1:7" x14ac:dyDescent="0.3">
      <c r="A37587" t="s">
        <v>35913</v>
      </c>
      <c r="B37587" t="s">
        <v>40463</v>
      </c>
      <c r="C37587" t="s">
        <v>9</v>
      </c>
      <c r="D37587">
        <v>43263.37059225628</v>
      </c>
      <c r="E37587">
        <v>0</v>
      </c>
      <c r="F37587">
        <v>287</v>
      </c>
      <c r="G37587">
        <v>5</v>
      </c>
    </row>
    <row r="37588" spans="1:7" x14ac:dyDescent="0.3">
      <c r="A37588" t="s">
        <v>15501</v>
      </c>
      <c r="B37588" t="s">
        <v>40463</v>
      </c>
      <c r="C37588" t="s">
        <v>9</v>
      </c>
      <c r="D37588">
        <v>42964.096492184086</v>
      </c>
      <c r="E37588">
        <v>0</v>
      </c>
      <c r="F37588">
        <v>287</v>
      </c>
      <c r="G37588">
        <v>4</v>
      </c>
    </row>
    <row r="37589" spans="1:7" x14ac:dyDescent="0.3">
      <c r="A37589" t="s">
        <v>25087</v>
      </c>
      <c r="B37589" t="s">
        <v>40430</v>
      </c>
      <c r="C37589" t="s">
        <v>9</v>
      </c>
      <c r="D37589">
        <v>43110.928992218542</v>
      </c>
      <c r="E37589">
        <v>0</v>
      </c>
      <c r="F37589">
        <v>287</v>
      </c>
      <c r="G37589">
        <v>4</v>
      </c>
    </row>
    <row r="37590" spans="1:7" x14ac:dyDescent="0.3">
      <c r="A37590" t="s">
        <v>3437</v>
      </c>
      <c r="B37590" t="s">
        <v>40463</v>
      </c>
      <c r="C37590" t="s">
        <v>9</v>
      </c>
      <c r="D37590">
        <v>42787.052092141377</v>
      </c>
      <c r="E37590">
        <v>0</v>
      </c>
      <c r="F37590">
        <v>287</v>
      </c>
      <c r="G37590">
        <v>4</v>
      </c>
    </row>
    <row r="37591" spans="1:7" x14ac:dyDescent="0.3">
      <c r="A37591" t="s">
        <v>33738</v>
      </c>
      <c r="B37591" t="s">
        <v>40463</v>
      </c>
      <c r="C37591" t="s">
        <v>9</v>
      </c>
      <c r="D37591">
        <v>43235.252992248774</v>
      </c>
      <c r="E37591">
        <v>0</v>
      </c>
      <c r="F37591">
        <v>287</v>
      </c>
      <c r="G37591">
        <v>4</v>
      </c>
    </row>
    <row r="37592" spans="1:7" x14ac:dyDescent="0.3">
      <c r="A37592" t="s">
        <v>28421</v>
      </c>
      <c r="B37592" t="s">
        <v>40463</v>
      </c>
      <c r="C37592" t="s">
        <v>9</v>
      </c>
      <c r="D37592">
        <v>43158.254392230199</v>
      </c>
      <c r="E37592">
        <v>0</v>
      </c>
      <c r="F37592">
        <v>287</v>
      </c>
      <c r="G37592">
        <v>5</v>
      </c>
    </row>
    <row r="37593" spans="1:7" x14ac:dyDescent="0.3">
      <c r="A37593" t="s">
        <v>28935</v>
      </c>
      <c r="B37593" t="s">
        <v>40463</v>
      </c>
      <c r="C37593" t="s">
        <v>9</v>
      </c>
      <c r="D37593">
        <v>43165.936792232053</v>
      </c>
      <c r="E37593">
        <v>0</v>
      </c>
      <c r="F37593">
        <v>287</v>
      </c>
      <c r="G37593">
        <v>4</v>
      </c>
    </row>
    <row r="37594" spans="1:7" x14ac:dyDescent="0.3">
      <c r="A37594" t="s">
        <v>30464</v>
      </c>
      <c r="B37594" t="s">
        <v>40463</v>
      </c>
      <c r="C37594" t="s">
        <v>9</v>
      </c>
      <c r="D37594">
        <v>43188.684192237299</v>
      </c>
      <c r="E37594">
        <v>0</v>
      </c>
      <c r="F37594">
        <v>287</v>
      </c>
      <c r="G37594">
        <v>1</v>
      </c>
    </row>
    <row r="37595" spans="1:7" x14ac:dyDescent="0.3">
      <c r="A37595" t="s">
        <v>18293</v>
      </c>
      <c r="B37595" t="s">
        <v>40430</v>
      </c>
      <c r="C37595" t="s">
        <v>9</v>
      </c>
      <c r="D37595">
        <v>43004.923792193935</v>
      </c>
      <c r="E37595">
        <v>0</v>
      </c>
      <c r="F37595">
        <v>287</v>
      </c>
      <c r="G37595">
        <v>5</v>
      </c>
    </row>
    <row r="37596" spans="1:7" x14ac:dyDescent="0.3">
      <c r="A37596" t="s">
        <v>37150</v>
      </c>
      <c r="B37596" t="s">
        <v>40463</v>
      </c>
      <c r="C37596" t="s">
        <v>9</v>
      </c>
      <c r="D37596">
        <v>43283.548392260665</v>
      </c>
      <c r="E37596">
        <v>0</v>
      </c>
      <c r="F37596">
        <v>287</v>
      </c>
      <c r="G37596">
        <v>1</v>
      </c>
    </row>
    <row r="37597" spans="1:7" x14ac:dyDescent="0.3">
      <c r="A37597" t="s">
        <v>19366</v>
      </c>
      <c r="B37597" t="s">
        <v>40430</v>
      </c>
      <c r="C37597" t="s">
        <v>9</v>
      </c>
      <c r="D37597">
        <v>43020.482592197688</v>
      </c>
      <c r="E37597">
        <v>0</v>
      </c>
      <c r="F37597">
        <v>287</v>
      </c>
      <c r="G37597">
        <v>1</v>
      </c>
    </row>
    <row r="37598" spans="1:7" x14ac:dyDescent="0.3">
      <c r="A37598" t="s">
        <v>5428</v>
      </c>
      <c r="B37598" t="s">
        <v>40430</v>
      </c>
      <c r="C37598" t="s">
        <v>9</v>
      </c>
      <c r="D37598">
        <v>42816.666192148521</v>
      </c>
      <c r="E37598">
        <v>0</v>
      </c>
      <c r="F37598">
        <v>287</v>
      </c>
      <c r="G37598">
        <v>5</v>
      </c>
    </row>
    <row r="37599" spans="1:7" x14ac:dyDescent="0.3">
      <c r="A37599" t="s">
        <v>19033</v>
      </c>
      <c r="B37599" t="s">
        <v>40430</v>
      </c>
      <c r="C37599" t="s">
        <v>9</v>
      </c>
      <c r="D37599">
        <v>43019.496792196485</v>
      </c>
      <c r="E37599">
        <v>0</v>
      </c>
      <c r="F37599">
        <v>287</v>
      </c>
      <c r="G37599">
        <v>5</v>
      </c>
    </row>
    <row r="37600" spans="1:7" x14ac:dyDescent="0.3">
      <c r="A37600" t="s">
        <v>39767</v>
      </c>
      <c r="B37600" t="s">
        <v>40430</v>
      </c>
      <c r="C37600" t="s">
        <v>9</v>
      </c>
      <c r="D37600">
        <v>43320.784892270131</v>
      </c>
      <c r="E37600">
        <v>0</v>
      </c>
      <c r="F37600">
        <v>287</v>
      </c>
      <c r="G37600">
        <v>4</v>
      </c>
    </row>
    <row r="37601" spans="1:7" x14ac:dyDescent="0.3">
      <c r="A37601" t="s">
        <v>2220</v>
      </c>
      <c r="B37601" t="s">
        <v>40430</v>
      </c>
      <c r="C37601" t="s">
        <v>9</v>
      </c>
      <c r="D37601">
        <v>43133.757892136964</v>
      </c>
      <c r="E37601">
        <v>0</v>
      </c>
      <c r="F37601">
        <v>287</v>
      </c>
      <c r="G37601">
        <v>5</v>
      </c>
    </row>
    <row r="37602" spans="1:7" x14ac:dyDescent="0.3">
      <c r="A37602" t="s">
        <v>29013</v>
      </c>
      <c r="B37602" t="s">
        <v>40430</v>
      </c>
      <c r="C37602" t="s">
        <v>9</v>
      </c>
      <c r="D37602">
        <v>43165.984392232305</v>
      </c>
      <c r="E37602">
        <v>0</v>
      </c>
      <c r="F37602">
        <v>287</v>
      </c>
      <c r="G37602">
        <v>3</v>
      </c>
    </row>
    <row r="37603" spans="1:7" x14ac:dyDescent="0.3">
      <c r="A37603" t="s">
        <v>35953</v>
      </c>
      <c r="B37603" t="s">
        <v>40430</v>
      </c>
      <c r="C37603" t="s">
        <v>9</v>
      </c>
      <c r="D37603">
        <v>43263.962292256423</v>
      </c>
      <c r="E37603">
        <v>0</v>
      </c>
      <c r="F37603">
        <v>287</v>
      </c>
      <c r="G37603">
        <v>4</v>
      </c>
    </row>
    <row r="37604" spans="1:7" x14ac:dyDescent="0.3">
      <c r="A37604" t="s">
        <v>6318</v>
      </c>
      <c r="B37604" t="s">
        <v>40430</v>
      </c>
      <c r="C37604" t="s">
        <v>9</v>
      </c>
      <c r="D37604">
        <v>42829.88729215171</v>
      </c>
      <c r="E37604">
        <v>69</v>
      </c>
      <c r="F37604">
        <v>287</v>
      </c>
      <c r="G37604">
        <v>4</v>
      </c>
    </row>
    <row r="37605" spans="1:7" x14ac:dyDescent="0.3">
      <c r="A37605" t="s">
        <v>38586</v>
      </c>
      <c r="B37605" t="s">
        <v>40463</v>
      </c>
      <c r="C37605" t="s">
        <v>9</v>
      </c>
      <c r="D37605">
        <v>43307.062992265855</v>
      </c>
      <c r="E37605">
        <v>0</v>
      </c>
      <c r="F37605">
        <v>287</v>
      </c>
      <c r="G37605">
        <v>3</v>
      </c>
    </row>
    <row r="37606" spans="1:7" x14ac:dyDescent="0.3">
      <c r="A37606" t="s">
        <v>7896</v>
      </c>
      <c r="B37606" t="s">
        <v>40430</v>
      </c>
      <c r="C37606" t="s">
        <v>9</v>
      </c>
      <c r="D37606">
        <v>43220.351592157371</v>
      </c>
      <c r="E37606">
        <v>0</v>
      </c>
      <c r="F37606">
        <v>287</v>
      </c>
      <c r="G37606">
        <v>3</v>
      </c>
    </row>
    <row r="37607" spans="1:7" x14ac:dyDescent="0.3">
      <c r="A37607" t="s">
        <v>27552</v>
      </c>
      <c r="B37607" t="s">
        <v>40463</v>
      </c>
      <c r="C37607" t="s">
        <v>9</v>
      </c>
      <c r="D37607">
        <v>43144.673492227164</v>
      </c>
      <c r="E37607">
        <v>0</v>
      </c>
      <c r="F37607">
        <v>287</v>
      </c>
      <c r="G37607">
        <v>5</v>
      </c>
    </row>
    <row r="37608" spans="1:7" x14ac:dyDescent="0.3">
      <c r="A37608" t="s">
        <v>19450</v>
      </c>
      <c r="B37608" t="s">
        <v>40430</v>
      </c>
      <c r="C37608" t="s">
        <v>9</v>
      </c>
      <c r="D37608">
        <v>43021.927892198037</v>
      </c>
      <c r="E37608">
        <v>69</v>
      </c>
      <c r="F37608">
        <v>287</v>
      </c>
      <c r="G37608">
        <v>3</v>
      </c>
    </row>
    <row r="37609" spans="1:7" x14ac:dyDescent="0.3">
      <c r="A37609" t="s">
        <v>34225</v>
      </c>
      <c r="B37609" t="s">
        <v>40430</v>
      </c>
      <c r="C37609" t="s">
        <v>9</v>
      </c>
      <c r="D37609">
        <v>43243.004192250402</v>
      </c>
      <c r="E37609">
        <v>0</v>
      </c>
      <c r="F37609">
        <v>287</v>
      </c>
      <c r="G37609">
        <v>5</v>
      </c>
    </row>
    <row r="37610" spans="1:7" x14ac:dyDescent="0.3">
      <c r="A37610" t="s">
        <v>36949</v>
      </c>
      <c r="B37610" t="s">
        <v>40430</v>
      </c>
      <c r="C37610" t="s">
        <v>9</v>
      </c>
      <c r="D37610">
        <v>43278.230992259865</v>
      </c>
      <c r="E37610">
        <v>0</v>
      </c>
      <c r="F37610">
        <v>287</v>
      </c>
      <c r="G37610">
        <v>5</v>
      </c>
    </row>
    <row r="37611" spans="1:7" x14ac:dyDescent="0.3">
      <c r="A37611" t="s">
        <v>18087</v>
      </c>
      <c r="B37611" t="s">
        <v>40463</v>
      </c>
      <c r="C37611" t="s">
        <v>9</v>
      </c>
      <c r="D37611">
        <v>43004.790692193179</v>
      </c>
      <c r="E37611">
        <v>0</v>
      </c>
      <c r="F37611">
        <v>287</v>
      </c>
      <c r="G37611">
        <v>4</v>
      </c>
    </row>
    <row r="37612" spans="1:7" x14ac:dyDescent="0.3">
      <c r="A37612" t="s">
        <v>32930</v>
      </c>
      <c r="B37612" t="s">
        <v>40463</v>
      </c>
      <c r="C37612" t="s">
        <v>9</v>
      </c>
      <c r="D37612">
        <v>43220.874892246029</v>
      </c>
      <c r="E37612">
        <v>0</v>
      </c>
      <c r="F37612">
        <v>287</v>
      </c>
      <c r="G37612">
        <v>4</v>
      </c>
    </row>
    <row r="37613" spans="1:7" x14ac:dyDescent="0.3">
      <c r="A37613" t="s">
        <v>4526</v>
      </c>
      <c r="B37613" t="s">
        <v>40463</v>
      </c>
      <c r="C37613" t="s">
        <v>9</v>
      </c>
      <c r="D37613">
        <v>42803.124992145255</v>
      </c>
      <c r="E37613">
        <v>0</v>
      </c>
      <c r="F37613">
        <v>287</v>
      </c>
      <c r="G37613">
        <v>5</v>
      </c>
    </row>
    <row r="37614" spans="1:7" x14ac:dyDescent="0.3">
      <c r="A37614" t="s">
        <v>13841</v>
      </c>
      <c r="B37614" t="s">
        <v>40430</v>
      </c>
      <c r="C37614" t="s">
        <v>9</v>
      </c>
      <c r="D37614">
        <v>42943.875592178243</v>
      </c>
      <c r="E37614">
        <v>0</v>
      </c>
      <c r="F37614">
        <v>287</v>
      </c>
      <c r="G37614">
        <v>5</v>
      </c>
    </row>
    <row r="37615" spans="1:7" x14ac:dyDescent="0.3">
      <c r="A37615" t="s">
        <v>26462</v>
      </c>
      <c r="B37615" t="s">
        <v>40463</v>
      </c>
      <c r="C37615" t="s">
        <v>9</v>
      </c>
      <c r="D37615">
        <v>43129.134092223416</v>
      </c>
      <c r="E37615">
        <v>69</v>
      </c>
      <c r="F37615">
        <v>287</v>
      </c>
      <c r="G37615">
        <v>5</v>
      </c>
    </row>
    <row r="37616" spans="1:7" x14ac:dyDescent="0.3">
      <c r="A37616" t="s">
        <v>25474</v>
      </c>
      <c r="B37616" t="s">
        <v>40430</v>
      </c>
      <c r="C37616" t="s">
        <v>9</v>
      </c>
      <c r="D37616">
        <v>43112.913892219985</v>
      </c>
      <c r="E37616">
        <v>69</v>
      </c>
      <c r="F37616">
        <v>287</v>
      </c>
      <c r="G37616">
        <v>5</v>
      </c>
    </row>
    <row r="37617" spans="1:7" x14ac:dyDescent="0.3">
      <c r="A37617" t="s">
        <v>33962</v>
      </c>
      <c r="B37617" t="s">
        <v>40463</v>
      </c>
      <c r="C37617" t="s">
        <v>9</v>
      </c>
      <c r="D37617">
        <v>43235.502492249558</v>
      </c>
      <c r="E37617">
        <v>0</v>
      </c>
      <c r="F37617">
        <v>287</v>
      </c>
      <c r="G37617">
        <v>5</v>
      </c>
    </row>
    <row r="37618" spans="1:7" x14ac:dyDescent="0.3">
      <c r="A37618" t="s">
        <v>5695</v>
      </c>
      <c r="B37618" t="s">
        <v>40463</v>
      </c>
      <c r="C37618" t="s">
        <v>9</v>
      </c>
      <c r="D37618">
        <v>42822.856592149532</v>
      </c>
      <c r="E37618">
        <v>0</v>
      </c>
      <c r="F37618">
        <v>287</v>
      </c>
      <c r="G37618">
        <v>5</v>
      </c>
    </row>
    <row r="37619" spans="1:7" x14ac:dyDescent="0.3">
      <c r="A37619" t="s">
        <v>11668</v>
      </c>
      <c r="B37619" t="s">
        <v>40463</v>
      </c>
      <c r="C37619" t="s">
        <v>9</v>
      </c>
      <c r="D37619">
        <v>42908.593092170697</v>
      </c>
      <c r="E37619">
        <v>0</v>
      </c>
      <c r="F37619">
        <v>287</v>
      </c>
      <c r="G37619">
        <v>5</v>
      </c>
    </row>
    <row r="37620" spans="1:7" x14ac:dyDescent="0.3">
      <c r="A37620" t="s">
        <v>177</v>
      </c>
      <c r="B37620" t="s">
        <v>40430</v>
      </c>
      <c r="C37620" t="s">
        <v>9</v>
      </c>
      <c r="D37620">
        <v>43103.668492129706</v>
      </c>
      <c r="E37620">
        <v>0</v>
      </c>
      <c r="F37620">
        <v>287</v>
      </c>
      <c r="G37620">
        <v>5</v>
      </c>
    </row>
    <row r="37621" spans="1:7" x14ac:dyDescent="0.3">
      <c r="A37621" t="s">
        <v>4975</v>
      </c>
      <c r="B37621" t="s">
        <v>40430</v>
      </c>
      <c r="C37621" t="s">
        <v>9</v>
      </c>
      <c r="D37621">
        <v>43175.041092146923</v>
      </c>
      <c r="E37621">
        <v>69</v>
      </c>
      <c r="F37621">
        <v>287</v>
      </c>
      <c r="G37621">
        <v>5</v>
      </c>
    </row>
    <row r="37622" spans="1:7" x14ac:dyDescent="0.3">
      <c r="A37622" t="s">
        <v>16630</v>
      </c>
      <c r="B37622" t="s">
        <v>40463</v>
      </c>
      <c r="C37622" t="s">
        <v>9</v>
      </c>
      <c r="D37622">
        <v>42983.702892188092</v>
      </c>
      <c r="E37622">
        <v>16.8</v>
      </c>
      <c r="F37622">
        <v>287</v>
      </c>
      <c r="G37622">
        <v>5</v>
      </c>
    </row>
    <row r="37623" spans="1:7" x14ac:dyDescent="0.3">
      <c r="A37623" t="s">
        <v>23783</v>
      </c>
      <c r="B37623" t="s">
        <v>40430</v>
      </c>
      <c r="C37623" t="s">
        <v>9</v>
      </c>
      <c r="D37623">
        <v>43087.975192213969</v>
      </c>
      <c r="E37623">
        <v>69</v>
      </c>
      <c r="F37623">
        <v>287</v>
      </c>
      <c r="G37623">
        <v>1</v>
      </c>
    </row>
    <row r="37624" spans="1:7" x14ac:dyDescent="0.3">
      <c r="A37624" t="s">
        <v>38440</v>
      </c>
      <c r="B37624" t="s">
        <v>40430</v>
      </c>
      <c r="C37624" t="s">
        <v>9</v>
      </c>
      <c r="D37624">
        <v>43300.67679226528</v>
      </c>
      <c r="E37624">
        <v>69</v>
      </c>
      <c r="F37624">
        <v>287</v>
      </c>
      <c r="G37624">
        <v>1</v>
      </c>
    </row>
    <row r="37625" spans="1:7" x14ac:dyDescent="0.3">
      <c r="A37625" t="s">
        <v>10273</v>
      </c>
      <c r="B37625" t="s">
        <v>40430</v>
      </c>
      <c r="C37625" t="s">
        <v>9</v>
      </c>
      <c r="D37625">
        <v>43256.184292165774</v>
      </c>
      <c r="E37625">
        <v>0</v>
      </c>
      <c r="F37625">
        <v>287</v>
      </c>
      <c r="G37625">
        <v>1</v>
      </c>
    </row>
    <row r="37626" spans="1:7" x14ac:dyDescent="0.3">
      <c r="A37626" t="s">
        <v>31174</v>
      </c>
      <c r="B37626" t="s">
        <v>40463</v>
      </c>
      <c r="C37626" t="s">
        <v>9</v>
      </c>
      <c r="D37626">
        <v>43194.704292239716</v>
      </c>
      <c r="E37626">
        <v>0</v>
      </c>
      <c r="F37626">
        <v>287</v>
      </c>
      <c r="G37626">
        <v>4</v>
      </c>
    </row>
    <row r="37627" spans="1:7" x14ac:dyDescent="0.3">
      <c r="A37627" t="s">
        <v>38565</v>
      </c>
      <c r="B37627" t="s">
        <v>40463</v>
      </c>
      <c r="C37627" t="s">
        <v>9</v>
      </c>
      <c r="D37627">
        <v>43306.752592265781</v>
      </c>
      <c r="E37627">
        <v>0</v>
      </c>
      <c r="F37627">
        <v>287</v>
      </c>
      <c r="G37627">
        <v>5</v>
      </c>
    </row>
    <row r="37628" spans="1:7" x14ac:dyDescent="0.3">
      <c r="A37628" t="s">
        <v>24472</v>
      </c>
      <c r="B37628" t="s">
        <v>40430</v>
      </c>
      <c r="C37628" t="s">
        <v>9</v>
      </c>
      <c r="D37628">
        <v>43098.25719221645</v>
      </c>
      <c r="E37628">
        <v>0</v>
      </c>
      <c r="F37628">
        <v>287</v>
      </c>
      <c r="G37628">
        <v>5</v>
      </c>
    </row>
    <row r="37629" spans="1:7" x14ac:dyDescent="0.3">
      <c r="A37629" t="s">
        <v>26909</v>
      </c>
      <c r="B37629" t="s">
        <v>40463</v>
      </c>
      <c r="C37629" t="s">
        <v>9</v>
      </c>
      <c r="D37629">
        <v>43133.477892224946</v>
      </c>
      <c r="E37629">
        <v>0</v>
      </c>
      <c r="F37629">
        <v>287</v>
      </c>
      <c r="G37629">
        <v>5</v>
      </c>
    </row>
    <row r="37630" spans="1:7" x14ac:dyDescent="0.3">
      <c r="A37630" t="s">
        <v>10311</v>
      </c>
      <c r="B37630" t="s">
        <v>40430</v>
      </c>
      <c r="C37630" t="s">
        <v>9</v>
      </c>
      <c r="D37630">
        <v>43257.737192165907</v>
      </c>
      <c r="E37630">
        <v>0</v>
      </c>
      <c r="F37630">
        <v>287</v>
      </c>
      <c r="G37630">
        <v>5</v>
      </c>
    </row>
    <row r="37631" spans="1:7" x14ac:dyDescent="0.3">
      <c r="A37631" t="s">
        <v>35462</v>
      </c>
      <c r="B37631" t="s">
        <v>40463</v>
      </c>
      <c r="C37631" t="s">
        <v>9</v>
      </c>
      <c r="D37631">
        <v>43256.658192254661</v>
      </c>
      <c r="E37631">
        <v>0</v>
      </c>
      <c r="F37631">
        <v>287</v>
      </c>
      <c r="G37631">
        <v>4</v>
      </c>
    </row>
    <row r="37632" spans="1:7" x14ac:dyDescent="0.3">
      <c r="A37632" t="s">
        <v>28760</v>
      </c>
      <c r="B37632" t="s">
        <v>40430</v>
      </c>
      <c r="C37632" t="s">
        <v>9</v>
      </c>
      <c r="D37632">
        <v>43160.443892231451</v>
      </c>
      <c r="E37632">
        <v>0</v>
      </c>
      <c r="F37632">
        <v>287</v>
      </c>
      <c r="G37632">
        <v>4</v>
      </c>
    </row>
    <row r="37633" spans="1:7" x14ac:dyDescent="0.3">
      <c r="A37633" t="s">
        <v>27588</v>
      </c>
      <c r="B37633" t="s">
        <v>40430</v>
      </c>
      <c r="C37633" t="s">
        <v>9</v>
      </c>
      <c r="D37633">
        <v>43143.206992227293</v>
      </c>
      <c r="E37633">
        <v>0</v>
      </c>
      <c r="F37633">
        <v>287</v>
      </c>
      <c r="G37633">
        <v>5</v>
      </c>
    </row>
    <row r="37634" spans="1:7" x14ac:dyDescent="0.3">
      <c r="A37634" t="s">
        <v>30458</v>
      </c>
      <c r="B37634" t="s">
        <v>40463</v>
      </c>
      <c r="C37634" t="s">
        <v>9</v>
      </c>
      <c r="D37634">
        <v>43188.616292237282</v>
      </c>
      <c r="E37634">
        <v>16.8</v>
      </c>
      <c r="F37634">
        <v>287</v>
      </c>
      <c r="G37634">
        <v>5</v>
      </c>
    </row>
    <row r="37635" spans="1:7" x14ac:dyDescent="0.3">
      <c r="A37635" t="s">
        <v>19413</v>
      </c>
      <c r="B37635" t="s">
        <v>40430</v>
      </c>
      <c r="C37635" t="s">
        <v>9</v>
      </c>
      <c r="D37635">
        <v>43021.365292197901</v>
      </c>
      <c r="E37635">
        <v>0</v>
      </c>
      <c r="F37635">
        <v>287</v>
      </c>
      <c r="G37635">
        <v>5</v>
      </c>
    </row>
    <row r="37636" spans="1:7" x14ac:dyDescent="0.3">
      <c r="A37636" t="s">
        <v>18275</v>
      </c>
      <c r="B37636" t="s">
        <v>40463</v>
      </c>
      <c r="C37636" t="s">
        <v>9</v>
      </c>
      <c r="D37636">
        <v>43004.661892193872</v>
      </c>
      <c r="E37636">
        <v>69</v>
      </c>
      <c r="F37636">
        <v>287</v>
      </c>
      <c r="G37636">
        <v>4</v>
      </c>
    </row>
    <row r="37637" spans="1:7" x14ac:dyDescent="0.3">
      <c r="A37637" t="s">
        <v>19141</v>
      </c>
      <c r="B37637" t="s">
        <v>40463</v>
      </c>
      <c r="C37637" t="s">
        <v>9</v>
      </c>
      <c r="D37637">
        <v>43020.912992196827</v>
      </c>
      <c r="E37637">
        <v>0</v>
      </c>
      <c r="F37637">
        <v>287</v>
      </c>
      <c r="G37637">
        <v>5</v>
      </c>
    </row>
    <row r="37638" spans="1:7" x14ac:dyDescent="0.3">
      <c r="A37638" t="s">
        <v>23762</v>
      </c>
      <c r="B37638" t="s">
        <v>40463</v>
      </c>
      <c r="C37638" t="s">
        <v>9</v>
      </c>
      <c r="D37638">
        <v>43087.558092213869</v>
      </c>
      <c r="E37638">
        <v>0</v>
      </c>
      <c r="F37638">
        <v>287</v>
      </c>
      <c r="G37638">
        <v>4</v>
      </c>
    </row>
    <row r="37639" spans="1:7" x14ac:dyDescent="0.3">
      <c r="A37639" t="s">
        <v>15389</v>
      </c>
      <c r="B37639" t="s">
        <v>40463</v>
      </c>
      <c r="C37639" t="s">
        <v>9</v>
      </c>
      <c r="D37639">
        <v>42962.466892183693</v>
      </c>
      <c r="E37639">
        <v>69</v>
      </c>
      <c r="F37639">
        <v>287</v>
      </c>
      <c r="G37639">
        <v>5</v>
      </c>
    </row>
    <row r="37640" spans="1:7" x14ac:dyDescent="0.3">
      <c r="A37640" t="s">
        <v>13791</v>
      </c>
      <c r="B37640" t="s">
        <v>40463</v>
      </c>
      <c r="C37640" t="s">
        <v>9</v>
      </c>
      <c r="D37640">
        <v>43304.167492178072</v>
      </c>
      <c r="E37640">
        <v>69</v>
      </c>
      <c r="F37640">
        <v>287</v>
      </c>
      <c r="G37640">
        <v>5</v>
      </c>
    </row>
    <row r="37641" spans="1:7" x14ac:dyDescent="0.3">
      <c r="A37641" t="s">
        <v>37138</v>
      </c>
      <c r="B37641" t="s">
        <v>40463</v>
      </c>
      <c r="C37641" t="s">
        <v>9</v>
      </c>
      <c r="D37641">
        <v>43283.315592260609</v>
      </c>
      <c r="E37641">
        <v>0</v>
      </c>
      <c r="F37641">
        <v>287</v>
      </c>
      <c r="G37641">
        <v>5</v>
      </c>
    </row>
    <row r="37642" spans="1:7" x14ac:dyDescent="0.3">
      <c r="A37642" t="s">
        <v>26126</v>
      </c>
      <c r="B37642" t="s">
        <v>40430</v>
      </c>
      <c r="C37642" t="s">
        <v>9</v>
      </c>
      <c r="D37642">
        <v>43122.332592222258</v>
      </c>
      <c r="E37642">
        <v>69</v>
      </c>
      <c r="F37642">
        <v>287</v>
      </c>
      <c r="G37642">
        <v>5</v>
      </c>
    </row>
    <row r="37643" spans="1:7" x14ac:dyDescent="0.3">
      <c r="A37643" t="s">
        <v>8323</v>
      </c>
      <c r="B37643" t="s">
        <v>40430</v>
      </c>
      <c r="C37643" t="s">
        <v>9</v>
      </c>
      <c r="D37643">
        <v>42859.501392158854</v>
      </c>
      <c r="E37643">
        <v>0</v>
      </c>
      <c r="F37643">
        <v>287</v>
      </c>
      <c r="G37643">
        <v>5</v>
      </c>
    </row>
    <row r="37644" spans="1:7" x14ac:dyDescent="0.3">
      <c r="A37644" t="s">
        <v>33933</v>
      </c>
      <c r="B37644" t="s">
        <v>40463</v>
      </c>
      <c r="C37644" t="s">
        <v>9</v>
      </c>
      <c r="D37644">
        <v>43235.085392249457</v>
      </c>
      <c r="E37644">
        <v>0</v>
      </c>
      <c r="F37644">
        <v>287</v>
      </c>
      <c r="G37644">
        <v>4</v>
      </c>
    </row>
    <row r="37645" spans="1:7" x14ac:dyDescent="0.3">
      <c r="A37645" t="s">
        <v>33588</v>
      </c>
      <c r="B37645" t="s">
        <v>40463</v>
      </c>
      <c r="C37645" t="s">
        <v>9</v>
      </c>
      <c r="D37645">
        <v>43230.215992248282</v>
      </c>
      <c r="E37645">
        <v>0</v>
      </c>
      <c r="F37645">
        <v>287</v>
      </c>
      <c r="G37645">
        <v>5</v>
      </c>
    </row>
    <row r="37646" spans="1:7" x14ac:dyDescent="0.3">
      <c r="A37646" t="s">
        <v>9698</v>
      </c>
      <c r="B37646" t="s">
        <v>40430</v>
      </c>
      <c r="C37646" t="s">
        <v>9</v>
      </c>
      <c r="D37646">
        <v>43244.570692163696</v>
      </c>
      <c r="E37646">
        <v>0</v>
      </c>
      <c r="F37646">
        <v>287</v>
      </c>
      <c r="G37646">
        <v>4</v>
      </c>
    </row>
    <row r="37647" spans="1:7" x14ac:dyDescent="0.3">
      <c r="A37647" t="s">
        <v>16974</v>
      </c>
      <c r="B37647" t="s">
        <v>40430</v>
      </c>
      <c r="C37647" t="s">
        <v>9</v>
      </c>
      <c r="D37647">
        <v>42985.805092189323</v>
      </c>
      <c r="E37647">
        <v>0</v>
      </c>
      <c r="F37647">
        <v>287</v>
      </c>
      <c r="G37647">
        <v>4</v>
      </c>
    </row>
    <row r="37648" spans="1:7" x14ac:dyDescent="0.3">
      <c r="A37648" t="s">
        <v>30937</v>
      </c>
      <c r="B37648" t="s">
        <v>40463</v>
      </c>
      <c r="C37648" t="s">
        <v>9</v>
      </c>
      <c r="D37648">
        <v>43194.318992238899</v>
      </c>
      <c r="E37648">
        <v>16.8</v>
      </c>
      <c r="F37648">
        <v>287</v>
      </c>
      <c r="G37648">
        <v>5</v>
      </c>
    </row>
    <row r="37649" spans="1:7" x14ac:dyDescent="0.3">
      <c r="A37649" t="s">
        <v>25804</v>
      </c>
      <c r="B37649" t="s">
        <v>40463</v>
      </c>
      <c r="C37649" t="s">
        <v>9</v>
      </c>
      <c r="D37649">
        <v>43117.763892221155</v>
      </c>
      <c r="E37649">
        <v>0</v>
      </c>
      <c r="F37649">
        <v>287</v>
      </c>
      <c r="G37649">
        <v>1</v>
      </c>
    </row>
    <row r="37650" spans="1:7" x14ac:dyDescent="0.3">
      <c r="A37650" t="s">
        <v>860</v>
      </c>
      <c r="B37650" t="s">
        <v>40430</v>
      </c>
      <c r="C37650" t="s">
        <v>9</v>
      </c>
      <c r="D37650">
        <v>43116.775892132144</v>
      </c>
      <c r="E37650">
        <v>0</v>
      </c>
      <c r="F37650">
        <v>287</v>
      </c>
      <c r="G37650">
        <v>5</v>
      </c>
    </row>
    <row r="37651" spans="1:7" x14ac:dyDescent="0.3">
      <c r="A37651" t="s">
        <v>25918</v>
      </c>
      <c r="B37651" t="s">
        <v>40430</v>
      </c>
      <c r="C37651" t="s">
        <v>9</v>
      </c>
      <c r="D37651">
        <v>43119.247992221513</v>
      </c>
      <c r="E37651">
        <v>0</v>
      </c>
      <c r="F37651">
        <v>287</v>
      </c>
      <c r="G37651">
        <v>5</v>
      </c>
    </row>
    <row r="37652" spans="1:7" x14ac:dyDescent="0.3">
      <c r="A37652" t="s">
        <v>26242</v>
      </c>
      <c r="B37652" t="s">
        <v>40463</v>
      </c>
      <c r="C37652" t="s">
        <v>9</v>
      </c>
      <c r="D37652">
        <v>43124.068892222676</v>
      </c>
      <c r="E37652">
        <v>0</v>
      </c>
      <c r="F37652">
        <v>287</v>
      </c>
      <c r="G37652">
        <v>5</v>
      </c>
    </row>
    <row r="37653" spans="1:7" x14ac:dyDescent="0.3">
      <c r="A37653" t="s">
        <v>34937</v>
      </c>
      <c r="B37653" t="s">
        <v>40430</v>
      </c>
      <c r="C37653" t="s">
        <v>9</v>
      </c>
      <c r="D37653">
        <v>43249.392892252908</v>
      </c>
      <c r="E37653">
        <v>0</v>
      </c>
      <c r="F37653">
        <v>287</v>
      </c>
      <c r="G37653">
        <v>5</v>
      </c>
    </row>
    <row r="37654" spans="1:7" x14ac:dyDescent="0.3">
      <c r="A37654" t="s">
        <v>39063</v>
      </c>
      <c r="B37654" t="s">
        <v>40430</v>
      </c>
      <c r="C37654" t="s">
        <v>9</v>
      </c>
      <c r="D37654">
        <v>43314.328292267608</v>
      </c>
      <c r="E37654">
        <v>0</v>
      </c>
      <c r="F37654">
        <v>287</v>
      </c>
      <c r="G37654">
        <v>4</v>
      </c>
    </row>
    <row r="37655" spans="1:7" x14ac:dyDescent="0.3">
      <c r="A37655" t="s">
        <v>13779</v>
      </c>
      <c r="B37655" t="s">
        <v>40463</v>
      </c>
      <c r="C37655" t="s">
        <v>9</v>
      </c>
      <c r="D37655">
        <v>42942.021992178037</v>
      </c>
      <c r="E37655">
        <v>69</v>
      </c>
      <c r="F37655">
        <v>287</v>
      </c>
      <c r="G37655">
        <v>5</v>
      </c>
    </row>
    <row r="37656" spans="1:7" x14ac:dyDescent="0.3">
      <c r="A37656" t="s">
        <v>33311</v>
      </c>
      <c r="B37656" t="s">
        <v>40463</v>
      </c>
      <c r="C37656" t="s">
        <v>9</v>
      </c>
      <c r="D37656">
        <v>43229.083792247286</v>
      </c>
      <c r="E37656">
        <v>16.8</v>
      </c>
      <c r="F37656">
        <v>287</v>
      </c>
      <c r="G37656">
        <v>3</v>
      </c>
    </row>
    <row r="37657" spans="1:7" x14ac:dyDescent="0.3">
      <c r="A37657" t="s">
        <v>39851</v>
      </c>
      <c r="B37657" t="s">
        <v>40463</v>
      </c>
      <c r="C37657" t="s">
        <v>9</v>
      </c>
      <c r="D37657">
        <v>43322.036192270432</v>
      </c>
      <c r="E37657">
        <v>0</v>
      </c>
      <c r="F37657">
        <v>287</v>
      </c>
      <c r="G37657">
        <v>4</v>
      </c>
    </row>
    <row r="37658" spans="1:7" x14ac:dyDescent="0.3">
      <c r="A37658" t="s">
        <v>502</v>
      </c>
      <c r="B37658" t="s">
        <v>40430</v>
      </c>
      <c r="C37658" t="s">
        <v>9</v>
      </c>
      <c r="D37658">
        <v>42747.596092130894</v>
      </c>
      <c r="E37658">
        <v>0</v>
      </c>
      <c r="F37658">
        <v>287</v>
      </c>
      <c r="G37658">
        <v>5</v>
      </c>
    </row>
    <row r="37659" spans="1:7" x14ac:dyDescent="0.3">
      <c r="A37659" t="s">
        <v>29248</v>
      </c>
      <c r="B37659" t="s">
        <v>40463</v>
      </c>
      <c r="C37659" t="s">
        <v>9</v>
      </c>
      <c r="D37659">
        <v>43166.923492233014</v>
      </c>
      <c r="E37659">
        <v>0</v>
      </c>
      <c r="F37659">
        <v>287</v>
      </c>
      <c r="G37659">
        <v>1</v>
      </c>
    </row>
    <row r="37660" spans="1:7" x14ac:dyDescent="0.3">
      <c r="A37660" t="s">
        <v>19668</v>
      </c>
      <c r="B37660" t="s">
        <v>40463</v>
      </c>
      <c r="C37660" t="s">
        <v>9</v>
      </c>
      <c r="D37660">
        <v>43025.148292198814</v>
      </c>
      <c r="E37660">
        <v>0</v>
      </c>
      <c r="F37660">
        <v>287</v>
      </c>
      <c r="G37660">
        <v>1</v>
      </c>
    </row>
    <row r="37661" spans="1:7" x14ac:dyDescent="0.3">
      <c r="A37661" t="s">
        <v>36619</v>
      </c>
      <c r="B37661" t="s">
        <v>40430</v>
      </c>
      <c r="C37661" t="s">
        <v>9</v>
      </c>
      <c r="D37661">
        <v>43273.98239225884</v>
      </c>
      <c r="E37661">
        <v>0</v>
      </c>
      <c r="F37661">
        <v>287</v>
      </c>
      <c r="G37661">
        <v>1</v>
      </c>
    </row>
    <row r="37662" spans="1:7" x14ac:dyDescent="0.3">
      <c r="A37662" t="s">
        <v>15289</v>
      </c>
      <c r="B37662" t="s">
        <v>40430</v>
      </c>
      <c r="C37662" t="s">
        <v>9</v>
      </c>
      <c r="D37662">
        <v>42961.079792183358</v>
      </c>
      <c r="E37662">
        <v>0</v>
      </c>
      <c r="F37662">
        <v>287</v>
      </c>
      <c r="G37662">
        <v>4</v>
      </c>
    </row>
    <row r="37663" spans="1:7" x14ac:dyDescent="0.3">
      <c r="A37663" t="s">
        <v>36428</v>
      </c>
      <c r="B37663" t="s">
        <v>40430</v>
      </c>
      <c r="C37663" t="s">
        <v>9</v>
      </c>
      <c r="D37663">
        <v>43270.936592258106</v>
      </c>
      <c r="E37663">
        <v>0</v>
      </c>
      <c r="F37663">
        <v>287</v>
      </c>
      <c r="G37663">
        <v>5</v>
      </c>
    </row>
    <row r="37664" spans="1:7" x14ac:dyDescent="0.3">
      <c r="A37664" t="s">
        <v>28668</v>
      </c>
      <c r="B37664" t="s">
        <v>40430</v>
      </c>
      <c r="C37664" t="s">
        <v>9</v>
      </c>
      <c r="D37664">
        <v>43159.017992231107</v>
      </c>
      <c r="E37664">
        <v>69</v>
      </c>
      <c r="F37664">
        <v>287</v>
      </c>
      <c r="G37664">
        <v>1</v>
      </c>
    </row>
    <row r="37665" spans="1:7" x14ac:dyDescent="0.3">
      <c r="A37665" t="s">
        <v>5839</v>
      </c>
      <c r="B37665" t="s">
        <v>40430</v>
      </c>
      <c r="C37665" t="s">
        <v>9</v>
      </c>
      <c r="D37665">
        <v>42823.019692150054</v>
      </c>
      <c r="E37665">
        <v>0</v>
      </c>
      <c r="F37665">
        <v>287</v>
      </c>
      <c r="G37665">
        <v>5</v>
      </c>
    </row>
    <row r="37666" spans="1:7" x14ac:dyDescent="0.3">
      <c r="A37666" t="s">
        <v>19390</v>
      </c>
      <c r="B37666" t="s">
        <v>40430</v>
      </c>
      <c r="C37666" t="s">
        <v>9</v>
      </c>
      <c r="D37666">
        <v>43020.899692197789</v>
      </c>
      <c r="E37666">
        <v>0</v>
      </c>
      <c r="F37666">
        <v>287</v>
      </c>
      <c r="G37666">
        <v>1</v>
      </c>
    </row>
    <row r="37667" spans="1:7" x14ac:dyDescent="0.3">
      <c r="A37667" t="s">
        <v>19051</v>
      </c>
      <c r="B37667" t="s">
        <v>40463</v>
      </c>
      <c r="C37667" t="s">
        <v>9</v>
      </c>
      <c r="D37667">
        <v>43017.729592196541</v>
      </c>
      <c r="E37667">
        <v>0</v>
      </c>
      <c r="F37667">
        <v>287</v>
      </c>
      <c r="G37667">
        <v>5</v>
      </c>
    </row>
    <row r="37668" spans="1:7" x14ac:dyDescent="0.3">
      <c r="A37668" t="s">
        <v>9795</v>
      </c>
      <c r="B37668" t="s">
        <v>40463</v>
      </c>
      <c r="C37668" t="s">
        <v>9</v>
      </c>
      <c r="D37668">
        <v>42881.035392164049</v>
      </c>
      <c r="E37668">
        <v>0</v>
      </c>
      <c r="F37668">
        <v>287</v>
      </c>
      <c r="G37668">
        <v>3</v>
      </c>
    </row>
    <row r="37669" spans="1:7" x14ac:dyDescent="0.3">
      <c r="A37669" t="s">
        <v>13124</v>
      </c>
      <c r="B37669" t="s">
        <v>40430</v>
      </c>
      <c r="C37669" t="s">
        <v>9</v>
      </c>
      <c r="D37669">
        <v>42929.7487921758</v>
      </c>
      <c r="E37669">
        <v>0</v>
      </c>
      <c r="F37669">
        <v>287</v>
      </c>
      <c r="G37669">
        <v>4</v>
      </c>
    </row>
    <row r="37670" spans="1:7" x14ac:dyDescent="0.3">
      <c r="A37670" t="s">
        <v>32164</v>
      </c>
      <c r="B37670" t="s">
        <v>40463</v>
      </c>
      <c r="C37670" t="s">
        <v>9</v>
      </c>
      <c r="D37670">
        <v>43209.506492243287</v>
      </c>
      <c r="E37670">
        <v>0</v>
      </c>
      <c r="F37670">
        <v>287</v>
      </c>
      <c r="G37670">
        <v>5</v>
      </c>
    </row>
    <row r="37671" spans="1:7" x14ac:dyDescent="0.3">
      <c r="A37671" t="s">
        <v>28823</v>
      </c>
      <c r="B37671" t="s">
        <v>40463</v>
      </c>
      <c r="C37671" t="s">
        <v>9</v>
      </c>
      <c r="D37671">
        <v>43161.355692231671</v>
      </c>
      <c r="E37671">
        <v>16.8</v>
      </c>
      <c r="F37671">
        <v>287</v>
      </c>
      <c r="G37671">
        <v>5</v>
      </c>
    </row>
    <row r="37672" spans="1:7" x14ac:dyDescent="0.3">
      <c r="A37672" t="s">
        <v>32850</v>
      </c>
      <c r="B37672" t="s">
        <v>40430</v>
      </c>
      <c r="C37672" t="s">
        <v>9</v>
      </c>
      <c r="D37672">
        <v>43223.652692245734</v>
      </c>
      <c r="E37672">
        <v>0</v>
      </c>
      <c r="F37672">
        <v>287</v>
      </c>
      <c r="G37672">
        <v>3</v>
      </c>
    </row>
    <row r="37673" spans="1:7" x14ac:dyDescent="0.3">
      <c r="A37673" t="s">
        <v>38624</v>
      </c>
      <c r="B37673" t="s">
        <v>40463</v>
      </c>
      <c r="C37673" t="s">
        <v>9</v>
      </c>
      <c r="D37673">
        <v>43306.722592266015</v>
      </c>
      <c r="E37673">
        <v>0</v>
      </c>
      <c r="F37673">
        <v>287</v>
      </c>
      <c r="G37673">
        <v>1</v>
      </c>
    </row>
    <row r="37674" spans="1:7" x14ac:dyDescent="0.3">
      <c r="A37674" t="s">
        <v>31508</v>
      </c>
      <c r="B37674" t="s">
        <v>40463</v>
      </c>
      <c r="C37674" t="s">
        <v>9</v>
      </c>
      <c r="D37674">
        <v>43199.418492240853</v>
      </c>
      <c r="E37674">
        <v>69</v>
      </c>
      <c r="F37674">
        <v>287</v>
      </c>
      <c r="G37674">
        <v>5</v>
      </c>
    </row>
    <row r="37675" spans="1:7" x14ac:dyDescent="0.3">
      <c r="A37675" t="s">
        <v>13243</v>
      </c>
      <c r="B37675" t="s">
        <v>40463</v>
      </c>
      <c r="C37675" t="s">
        <v>9</v>
      </c>
      <c r="D37675">
        <v>42935.485092176219</v>
      </c>
      <c r="E37675">
        <v>0</v>
      </c>
      <c r="F37675">
        <v>287</v>
      </c>
      <c r="G37675">
        <v>5</v>
      </c>
    </row>
    <row r="37676" spans="1:7" x14ac:dyDescent="0.3">
      <c r="A37676" t="s">
        <v>6910</v>
      </c>
      <c r="B37676" t="s">
        <v>40430</v>
      </c>
      <c r="C37676" t="s">
        <v>9</v>
      </c>
      <c r="D37676">
        <v>43207.189592153954</v>
      </c>
      <c r="E37676">
        <v>0</v>
      </c>
      <c r="F37676">
        <v>287</v>
      </c>
      <c r="G37676">
        <v>5</v>
      </c>
    </row>
    <row r="37677" spans="1:7" x14ac:dyDescent="0.3">
      <c r="A37677" t="s">
        <v>8679</v>
      </c>
      <c r="B37677" t="s">
        <v>40430</v>
      </c>
      <c r="C37677" t="s">
        <v>9</v>
      </c>
      <c r="D37677">
        <v>43229.58419216008</v>
      </c>
      <c r="E37677">
        <v>0</v>
      </c>
      <c r="F37677">
        <v>287</v>
      </c>
      <c r="G37677">
        <v>4</v>
      </c>
    </row>
    <row r="37678" spans="1:7" x14ac:dyDescent="0.3">
      <c r="A37678" t="s">
        <v>3207</v>
      </c>
      <c r="B37678" t="s">
        <v>40430</v>
      </c>
      <c r="C37678" t="s">
        <v>9</v>
      </c>
      <c r="D37678">
        <v>42783.37579214049</v>
      </c>
      <c r="E37678">
        <v>0</v>
      </c>
      <c r="F37678">
        <v>287</v>
      </c>
      <c r="G37678">
        <v>5</v>
      </c>
    </row>
    <row r="37679" spans="1:7" x14ac:dyDescent="0.3">
      <c r="A37679" t="s">
        <v>8409</v>
      </c>
      <c r="B37679" t="s">
        <v>40430</v>
      </c>
      <c r="C37679" t="s">
        <v>9</v>
      </c>
      <c r="D37679">
        <v>42860.791492159166</v>
      </c>
      <c r="E37679">
        <v>0</v>
      </c>
      <c r="F37679">
        <v>287</v>
      </c>
      <c r="G37679">
        <v>5</v>
      </c>
    </row>
    <row r="37680" spans="1:7" x14ac:dyDescent="0.3">
      <c r="A37680" t="s">
        <v>19520</v>
      </c>
      <c r="B37680" t="s">
        <v>40430</v>
      </c>
      <c r="C37680" t="s">
        <v>9</v>
      </c>
      <c r="D37680">
        <v>43026.994892198294</v>
      </c>
      <c r="E37680">
        <v>0</v>
      </c>
      <c r="F37680">
        <v>287</v>
      </c>
      <c r="G37680">
        <v>4</v>
      </c>
    </row>
    <row r="37681" spans="1:7" x14ac:dyDescent="0.3">
      <c r="A37681" t="s">
        <v>17844</v>
      </c>
      <c r="B37681" t="s">
        <v>40430</v>
      </c>
      <c r="C37681" t="s">
        <v>9</v>
      </c>
      <c r="D37681">
        <v>42998.424792192367</v>
      </c>
      <c r="E37681">
        <v>0</v>
      </c>
      <c r="F37681">
        <v>287</v>
      </c>
      <c r="G37681">
        <v>5</v>
      </c>
    </row>
    <row r="37682" spans="1:7" x14ac:dyDescent="0.3">
      <c r="A37682" t="s">
        <v>35054</v>
      </c>
      <c r="B37682" t="s">
        <v>40430</v>
      </c>
      <c r="C37682" t="s">
        <v>9</v>
      </c>
      <c r="D37682">
        <v>43251.226192253351</v>
      </c>
      <c r="E37682">
        <v>0</v>
      </c>
      <c r="F37682">
        <v>287</v>
      </c>
      <c r="G37682">
        <v>5</v>
      </c>
    </row>
    <row r="37683" spans="1:7" x14ac:dyDescent="0.3">
      <c r="A37683" t="s">
        <v>1093</v>
      </c>
      <c r="B37683" t="s">
        <v>40430</v>
      </c>
      <c r="C37683" t="s">
        <v>9</v>
      </c>
      <c r="D37683">
        <v>43117.064192132937</v>
      </c>
      <c r="E37683">
        <v>0</v>
      </c>
      <c r="F37683">
        <v>287</v>
      </c>
      <c r="G37683">
        <v>3</v>
      </c>
    </row>
    <row r="37684" spans="1:7" x14ac:dyDescent="0.3">
      <c r="A37684" t="s">
        <v>23002</v>
      </c>
      <c r="B37684" t="s">
        <v>40430</v>
      </c>
      <c r="C37684" t="s">
        <v>9</v>
      </c>
      <c r="D37684">
        <v>43075.753192211021</v>
      </c>
      <c r="E37684">
        <v>16.8</v>
      </c>
      <c r="F37684">
        <v>287</v>
      </c>
      <c r="G37684">
        <v>5</v>
      </c>
    </row>
    <row r="37685" spans="1:7" x14ac:dyDescent="0.3">
      <c r="A37685" t="s">
        <v>11787</v>
      </c>
      <c r="B37685" t="s">
        <v>40463</v>
      </c>
      <c r="C37685" t="s">
        <v>9</v>
      </c>
      <c r="D37685">
        <v>42914.212992171088</v>
      </c>
      <c r="E37685">
        <v>0</v>
      </c>
      <c r="F37685">
        <v>287</v>
      </c>
      <c r="G37685">
        <v>1</v>
      </c>
    </row>
    <row r="37686" spans="1:7" x14ac:dyDescent="0.3">
      <c r="A37686" t="s">
        <v>28819</v>
      </c>
      <c r="B37686" t="s">
        <v>40430</v>
      </c>
      <c r="C37686" t="s">
        <v>9</v>
      </c>
      <c r="D37686">
        <v>43161.297492231657</v>
      </c>
      <c r="E37686">
        <v>0</v>
      </c>
      <c r="F37686">
        <v>287</v>
      </c>
      <c r="G37686">
        <v>4</v>
      </c>
    </row>
    <row r="37687" spans="1:7" x14ac:dyDescent="0.3">
      <c r="A37687" t="s">
        <v>11633</v>
      </c>
      <c r="B37687" t="s">
        <v>40430</v>
      </c>
      <c r="C37687" t="s">
        <v>9</v>
      </c>
      <c r="D37687">
        <v>43273.001392170554</v>
      </c>
      <c r="E37687">
        <v>69</v>
      </c>
      <c r="F37687">
        <v>287</v>
      </c>
      <c r="G37687">
        <v>5</v>
      </c>
    </row>
    <row r="37688" spans="1:7" x14ac:dyDescent="0.3">
      <c r="A37688" t="s">
        <v>31010</v>
      </c>
      <c r="B37688" t="s">
        <v>40430</v>
      </c>
      <c r="C37688" t="s">
        <v>9</v>
      </c>
      <c r="D37688">
        <v>43192.269592239129</v>
      </c>
      <c r="E37688">
        <v>0</v>
      </c>
      <c r="F37688">
        <v>287</v>
      </c>
      <c r="G37688">
        <v>3</v>
      </c>
    </row>
    <row r="37689" spans="1:7" x14ac:dyDescent="0.3">
      <c r="A37689" t="s">
        <v>32618</v>
      </c>
      <c r="B37689" t="s">
        <v>40463</v>
      </c>
      <c r="C37689" t="s">
        <v>9</v>
      </c>
      <c r="D37689">
        <v>43215.927892244836</v>
      </c>
      <c r="E37689">
        <v>0</v>
      </c>
      <c r="F37689">
        <v>287</v>
      </c>
      <c r="G37689">
        <v>5</v>
      </c>
    </row>
    <row r="37690" spans="1:7" x14ac:dyDescent="0.3">
      <c r="A37690" t="s">
        <v>38298</v>
      </c>
      <c r="B37690" t="s">
        <v>40430</v>
      </c>
      <c r="C37690" t="s">
        <v>9</v>
      </c>
      <c r="D37690">
        <v>43298.620392264784</v>
      </c>
      <c r="E37690">
        <v>0</v>
      </c>
      <c r="F37690">
        <v>287</v>
      </c>
      <c r="G37690">
        <v>1</v>
      </c>
    </row>
    <row r="37691" spans="1:7" x14ac:dyDescent="0.3">
      <c r="A37691" t="s">
        <v>27888</v>
      </c>
      <c r="B37691" t="s">
        <v>40430</v>
      </c>
      <c r="C37691" t="s">
        <v>9</v>
      </c>
      <c r="D37691">
        <v>43147.843592228412</v>
      </c>
      <c r="E37691">
        <v>0</v>
      </c>
      <c r="F37691">
        <v>287</v>
      </c>
      <c r="G37691">
        <v>1</v>
      </c>
    </row>
    <row r="37692" spans="1:7" x14ac:dyDescent="0.3">
      <c r="A37692" t="s">
        <v>7041</v>
      </c>
      <c r="B37692" t="s">
        <v>40463</v>
      </c>
      <c r="C37692" t="s">
        <v>9</v>
      </c>
      <c r="D37692">
        <v>43206.342992154474</v>
      </c>
      <c r="E37692">
        <v>0</v>
      </c>
      <c r="F37692">
        <v>287</v>
      </c>
      <c r="G37692">
        <v>2</v>
      </c>
    </row>
    <row r="37693" spans="1:7" x14ac:dyDescent="0.3">
      <c r="A37693" t="s">
        <v>861</v>
      </c>
      <c r="B37693" t="s">
        <v>40430</v>
      </c>
      <c r="C37693" t="s">
        <v>9</v>
      </c>
      <c r="D37693">
        <v>42748.795292132148</v>
      </c>
      <c r="E37693">
        <v>0</v>
      </c>
      <c r="F37693">
        <v>287</v>
      </c>
      <c r="G37693">
        <v>1</v>
      </c>
    </row>
    <row r="37694" spans="1:7" x14ac:dyDescent="0.3">
      <c r="A37694" t="s">
        <v>26276</v>
      </c>
      <c r="B37694" t="s">
        <v>40430</v>
      </c>
      <c r="C37694" t="s">
        <v>9</v>
      </c>
      <c r="D37694">
        <v>43124.592692222803</v>
      </c>
      <c r="E37694">
        <v>0</v>
      </c>
      <c r="F37694">
        <v>287</v>
      </c>
      <c r="G37694">
        <v>5</v>
      </c>
    </row>
    <row r="37695" spans="1:7" x14ac:dyDescent="0.3">
      <c r="A37695" t="s">
        <v>1077</v>
      </c>
      <c r="B37695" t="s">
        <v>40430</v>
      </c>
      <c r="C37695" t="s">
        <v>9</v>
      </c>
      <c r="D37695">
        <v>42751.860492132888</v>
      </c>
      <c r="E37695">
        <v>0</v>
      </c>
      <c r="F37695">
        <v>287</v>
      </c>
      <c r="G37695">
        <v>5</v>
      </c>
    </row>
    <row r="37696" spans="1:7" x14ac:dyDescent="0.3">
      <c r="A37696" t="s">
        <v>30217</v>
      </c>
      <c r="B37696" t="s">
        <v>40430</v>
      </c>
      <c r="C37696" t="s">
        <v>9</v>
      </c>
      <c r="D37696">
        <v>43181.133992236442</v>
      </c>
      <c r="E37696">
        <v>0</v>
      </c>
      <c r="F37696">
        <v>287</v>
      </c>
      <c r="G37696">
        <v>5</v>
      </c>
    </row>
    <row r="37697" spans="1:7" x14ac:dyDescent="0.3">
      <c r="A37697" t="s">
        <v>21060</v>
      </c>
      <c r="B37697" t="s">
        <v>40430</v>
      </c>
      <c r="C37697" t="s">
        <v>9</v>
      </c>
      <c r="D37697">
        <v>43046.449492203952</v>
      </c>
      <c r="E37697">
        <v>0</v>
      </c>
      <c r="F37697">
        <v>287</v>
      </c>
      <c r="G37697">
        <v>5</v>
      </c>
    </row>
    <row r="37698" spans="1:7" x14ac:dyDescent="0.3">
      <c r="A37698" t="s">
        <v>24257</v>
      </c>
      <c r="B37698" t="s">
        <v>40430</v>
      </c>
      <c r="C37698" t="s">
        <v>9</v>
      </c>
      <c r="D37698">
        <v>43095.114392215692</v>
      </c>
      <c r="E37698">
        <v>69</v>
      </c>
      <c r="F37698">
        <v>287</v>
      </c>
      <c r="G37698">
        <v>3</v>
      </c>
    </row>
    <row r="37699" spans="1:7" x14ac:dyDescent="0.3">
      <c r="A37699" t="s">
        <v>6266</v>
      </c>
      <c r="B37699" t="s">
        <v>40463</v>
      </c>
      <c r="C37699" t="s">
        <v>9</v>
      </c>
      <c r="D37699">
        <v>42829.111292151523</v>
      </c>
      <c r="E37699">
        <v>0</v>
      </c>
      <c r="F37699">
        <v>287</v>
      </c>
      <c r="G37699">
        <v>5</v>
      </c>
    </row>
    <row r="37700" spans="1:7" x14ac:dyDescent="0.3">
      <c r="A37700" t="s">
        <v>26130</v>
      </c>
      <c r="B37700" t="s">
        <v>40430</v>
      </c>
      <c r="C37700" t="s">
        <v>9</v>
      </c>
      <c r="D37700">
        <v>43122.371392222267</v>
      </c>
      <c r="E37700">
        <v>69</v>
      </c>
      <c r="F37700">
        <v>287</v>
      </c>
      <c r="G37700">
        <v>5</v>
      </c>
    </row>
    <row r="37701" spans="1:7" x14ac:dyDescent="0.3">
      <c r="A37701" t="s">
        <v>8618</v>
      </c>
      <c r="B37701" t="s">
        <v>40463</v>
      </c>
      <c r="C37701" t="s">
        <v>9</v>
      </c>
      <c r="D37701">
        <v>43228.779092159886</v>
      </c>
      <c r="E37701">
        <v>0</v>
      </c>
      <c r="F37701">
        <v>287</v>
      </c>
      <c r="G37701">
        <v>1</v>
      </c>
    </row>
    <row r="37702" spans="1:7" x14ac:dyDescent="0.3">
      <c r="A37702" t="s">
        <v>6313</v>
      </c>
      <c r="B37702" t="s">
        <v>40463</v>
      </c>
      <c r="C37702" t="s">
        <v>9</v>
      </c>
      <c r="D37702">
        <v>43194.838792151699</v>
      </c>
      <c r="E37702">
        <v>69</v>
      </c>
      <c r="F37702">
        <v>287</v>
      </c>
      <c r="G37702">
        <v>5</v>
      </c>
    </row>
    <row r="37703" spans="1:7" x14ac:dyDescent="0.3">
      <c r="A37703" t="s">
        <v>38410</v>
      </c>
      <c r="B37703" t="s">
        <v>40463</v>
      </c>
      <c r="C37703" t="s">
        <v>9</v>
      </c>
      <c r="D37703">
        <v>43300.18209226516</v>
      </c>
      <c r="E37703">
        <v>0</v>
      </c>
      <c r="F37703">
        <v>287</v>
      </c>
      <c r="G37703">
        <v>5</v>
      </c>
    </row>
    <row r="37704" spans="1:7" x14ac:dyDescent="0.3">
      <c r="A37704" t="s">
        <v>14598</v>
      </c>
      <c r="B37704" t="s">
        <v>40430</v>
      </c>
      <c r="C37704" t="s">
        <v>9</v>
      </c>
      <c r="D37704">
        <v>42950.97239218092</v>
      </c>
      <c r="E37704">
        <v>0</v>
      </c>
      <c r="F37704">
        <v>287</v>
      </c>
      <c r="G37704">
        <v>5</v>
      </c>
    </row>
    <row r="37705" spans="1:7" x14ac:dyDescent="0.3">
      <c r="A37705" t="s">
        <v>6336</v>
      </c>
      <c r="B37705" t="s">
        <v>40463</v>
      </c>
      <c r="C37705" t="s">
        <v>9</v>
      </c>
      <c r="D37705">
        <v>42830.139492151771</v>
      </c>
      <c r="E37705">
        <v>0</v>
      </c>
      <c r="F37705">
        <v>287</v>
      </c>
      <c r="G37705">
        <v>5</v>
      </c>
    </row>
    <row r="37706" spans="1:7" x14ac:dyDescent="0.3">
      <c r="A37706" t="s">
        <v>36450</v>
      </c>
      <c r="B37706" t="s">
        <v>40463</v>
      </c>
      <c r="C37706" t="s">
        <v>9</v>
      </c>
      <c r="D37706">
        <v>43271.324592258199</v>
      </c>
      <c r="E37706">
        <v>0</v>
      </c>
      <c r="F37706">
        <v>287</v>
      </c>
      <c r="G37706">
        <v>5</v>
      </c>
    </row>
    <row r="37707" spans="1:7" x14ac:dyDescent="0.3">
      <c r="A37707" t="s">
        <v>7537</v>
      </c>
      <c r="B37707" t="s">
        <v>40430</v>
      </c>
      <c r="C37707" t="s">
        <v>9</v>
      </c>
      <c r="D37707">
        <v>42849.890492156053</v>
      </c>
      <c r="E37707">
        <v>0</v>
      </c>
      <c r="F37707">
        <v>287</v>
      </c>
      <c r="G37707">
        <v>4</v>
      </c>
    </row>
    <row r="37708" spans="1:7" x14ac:dyDescent="0.3">
      <c r="A37708" t="s">
        <v>2650</v>
      </c>
      <c r="B37708" t="s">
        <v>40430</v>
      </c>
      <c r="C37708" t="s">
        <v>9</v>
      </c>
      <c r="D37708">
        <v>42775.08229213849</v>
      </c>
      <c r="E37708">
        <v>69</v>
      </c>
      <c r="F37708">
        <v>287</v>
      </c>
      <c r="G37708">
        <v>5</v>
      </c>
    </row>
    <row r="37709" spans="1:7" x14ac:dyDescent="0.3">
      <c r="A37709" t="s">
        <v>34126</v>
      </c>
      <c r="B37709" t="s">
        <v>40463</v>
      </c>
      <c r="C37709" t="s">
        <v>9</v>
      </c>
      <c r="D37709">
        <v>43237.655892250077</v>
      </c>
      <c r="E37709">
        <v>69</v>
      </c>
      <c r="F37709">
        <v>287</v>
      </c>
      <c r="G37709">
        <v>1</v>
      </c>
    </row>
    <row r="37710" spans="1:7" x14ac:dyDescent="0.3">
      <c r="A37710" t="s">
        <v>36943</v>
      </c>
      <c r="B37710" t="s">
        <v>40463</v>
      </c>
      <c r="C37710" t="s">
        <v>9</v>
      </c>
      <c r="D37710">
        <v>43278.163092259849</v>
      </c>
      <c r="E37710">
        <v>0</v>
      </c>
      <c r="F37710">
        <v>287</v>
      </c>
      <c r="G37710">
        <v>5</v>
      </c>
    </row>
    <row r="37711" spans="1:7" x14ac:dyDescent="0.3">
      <c r="A37711" t="s">
        <v>20700</v>
      </c>
      <c r="B37711" t="s">
        <v>40430</v>
      </c>
      <c r="C37711" t="s">
        <v>9</v>
      </c>
      <c r="D37711">
        <v>43040.939892202623</v>
      </c>
      <c r="E37711">
        <v>0</v>
      </c>
      <c r="F37711">
        <v>287</v>
      </c>
      <c r="G37711">
        <v>5</v>
      </c>
    </row>
    <row r="37712" spans="1:7" x14ac:dyDescent="0.3">
      <c r="A37712" t="s">
        <v>16579</v>
      </c>
      <c r="B37712" t="s">
        <v>40463</v>
      </c>
      <c r="C37712" t="s">
        <v>9</v>
      </c>
      <c r="D37712">
        <v>42983.062692187938</v>
      </c>
      <c r="E37712">
        <v>0</v>
      </c>
      <c r="F37712">
        <v>287</v>
      </c>
      <c r="G37712">
        <v>5</v>
      </c>
    </row>
    <row r="37713" spans="1:7" x14ac:dyDescent="0.3">
      <c r="A37713" t="s">
        <v>39880</v>
      </c>
      <c r="B37713" t="s">
        <v>40463</v>
      </c>
      <c r="C37713" t="s">
        <v>9</v>
      </c>
      <c r="D37713">
        <v>43322.501792270545</v>
      </c>
      <c r="E37713">
        <v>0</v>
      </c>
      <c r="F37713">
        <v>287</v>
      </c>
      <c r="G37713">
        <v>5</v>
      </c>
    </row>
    <row r="37714" spans="1:7" x14ac:dyDescent="0.3">
      <c r="A37714" t="s">
        <v>25574</v>
      </c>
      <c r="B37714" t="s">
        <v>40463</v>
      </c>
      <c r="C37714" t="s">
        <v>9</v>
      </c>
      <c r="D37714">
        <v>43116.349492220332</v>
      </c>
      <c r="E37714">
        <v>0</v>
      </c>
      <c r="F37714">
        <v>287</v>
      </c>
      <c r="G37714">
        <v>1</v>
      </c>
    </row>
    <row r="37715" spans="1:7" x14ac:dyDescent="0.3">
      <c r="A37715" t="s">
        <v>32055</v>
      </c>
      <c r="B37715" t="s">
        <v>40463</v>
      </c>
      <c r="C37715" t="s">
        <v>9</v>
      </c>
      <c r="D37715">
        <v>43207.828392242882</v>
      </c>
      <c r="E37715">
        <v>69</v>
      </c>
      <c r="F37715">
        <v>287</v>
      </c>
      <c r="G37715">
        <v>3</v>
      </c>
    </row>
    <row r="37716" spans="1:7" x14ac:dyDescent="0.3">
      <c r="A37716" t="s">
        <v>17644</v>
      </c>
      <c r="B37716" t="s">
        <v>40430</v>
      </c>
      <c r="C37716" t="s">
        <v>9</v>
      </c>
      <c r="D37716">
        <v>42999.466292191653</v>
      </c>
      <c r="E37716">
        <v>0</v>
      </c>
      <c r="F37716">
        <v>287</v>
      </c>
      <c r="G37716">
        <v>4</v>
      </c>
    </row>
    <row r="37717" spans="1:7" x14ac:dyDescent="0.3">
      <c r="A37717" t="s">
        <v>28479</v>
      </c>
      <c r="B37717" t="s">
        <v>40463</v>
      </c>
      <c r="C37717" t="s">
        <v>9</v>
      </c>
      <c r="D37717">
        <v>43158.923692230361</v>
      </c>
      <c r="E37717">
        <v>69</v>
      </c>
      <c r="F37717">
        <v>287</v>
      </c>
      <c r="G37717">
        <v>4</v>
      </c>
    </row>
    <row r="37718" spans="1:7" x14ac:dyDescent="0.3">
      <c r="A37718" t="s">
        <v>18523</v>
      </c>
      <c r="B37718" t="s">
        <v>40463</v>
      </c>
      <c r="C37718" t="s">
        <v>9</v>
      </c>
      <c r="D37718">
        <v>43012.396392194772</v>
      </c>
      <c r="E37718">
        <v>0</v>
      </c>
      <c r="F37718">
        <v>287</v>
      </c>
      <c r="G37718">
        <v>1</v>
      </c>
    </row>
    <row r="37719" spans="1:7" x14ac:dyDescent="0.3">
      <c r="A37719" t="s">
        <v>24943</v>
      </c>
      <c r="B37719" t="s">
        <v>40430</v>
      </c>
      <c r="C37719" t="s">
        <v>9</v>
      </c>
      <c r="D37719">
        <v>43105.037492218085</v>
      </c>
      <c r="E37719">
        <v>69</v>
      </c>
      <c r="F37719">
        <v>287</v>
      </c>
      <c r="G37719">
        <v>5</v>
      </c>
    </row>
    <row r="37720" spans="1:7" x14ac:dyDescent="0.3">
      <c r="A37720" t="s">
        <v>2046</v>
      </c>
      <c r="B37720" t="s">
        <v>40430</v>
      </c>
      <c r="C37720" t="s">
        <v>9</v>
      </c>
      <c r="D37720">
        <v>43131.381392136391</v>
      </c>
      <c r="E37720">
        <v>0</v>
      </c>
      <c r="F37720">
        <v>287</v>
      </c>
      <c r="G37720">
        <v>4</v>
      </c>
    </row>
    <row r="37721" spans="1:7" x14ac:dyDescent="0.3">
      <c r="A37721" t="s">
        <v>22611</v>
      </c>
      <c r="B37721" t="s">
        <v>40463</v>
      </c>
      <c r="C37721" t="s">
        <v>9</v>
      </c>
      <c r="D37721">
        <v>43070.330892209713</v>
      </c>
      <c r="E37721">
        <v>0</v>
      </c>
      <c r="F37721">
        <v>287</v>
      </c>
      <c r="G37721">
        <v>5</v>
      </c>
    </row>
    <row r="37722" spans="1:7" x14ac:dyDescent="0.3">
      <c r="A37722" t="s">
        <v>27346</v>
      </c>
      <c r="B37722" t="s">
        <v>40430</v>
      </c>
      <c r="C37722" t="s">
        <v>9</v>
      </c>
      <c r="D37722">
        <v>43139.472492226392</v>
      </c>
      <c r="E37722">
        <v>0</v>
      </c>
      <c r="F37722">
        <v>287</v>
      </c>
      <c r="G37722">
        <v>1</v>
      </c>
    </row>
    <row r="37723" spans="1:7" x14ac:dyDescent="0.3">
      <c r="A37723" t="s">
        <v>7442</v>
      </c>
      <c r="B37723" t="s">
        <v>40463</v>
      </c>
      <c r="C37723" t="s">
        <v>9</v>
      </c>
      <c r="D37723">
        <v>42846.745892155777</v>
      </c>
      <c r="E37723">
        <v>69</v>
      </c>
      <c r="F37723">
        <v>287</v>
      </c>
      <c r="G37723">
        <v>5</v>
      </c>
    </row>
    <row r="37724" spans="1:7" x14ac:dyDescent="0.3">
      <c r="A37724" t="s">
        <v>10569</v>
      </c>
      <c r="B37724" t="s">
        <v>40463</v>
      </c>
      <c r="C37724" t="s">
        <v>9</v>
      </c>
      <c r="D37724">
        <v>42892.374692166784</v>
      </c>
      <c r="E37724">
        <v>69</v>
      </c>
      <c r="F37724">
        <v>287</v>
      </c>
      <c r="G37724">
        <v>5</v>
      </c>
    </row>
    <row r="37725" spans="1:7" x14ac:dyDescent="0.3">
      <c r="A37725" t="s">
        <v>22065</v>
      </c>
      <c r="B37725" t="s">
        <v>40463</v>
      </c>
      <c r="C37725" t="s">
        <v>9</v>
      </c>
      <c r="D37725">
        <v>43061.794892207654</v>
      </c>
      <c r="E37725">
        <v>0</v>
      </c>
      <c r="F37725">
        <v>287</v>
      </c>
      <c r="G37725">
        <v>5</v>
      </c>
    </row>
    <row r="37726" spans="1:7" x14ac:dyDescent="0.3">
      <c r="A37726" t="s">
        <v>262</v>
      </c>
      <c r="B37726" t="s">
        <v>40463</v>
      </c>
      <c r="C37726" t="s">
        <v>9</v>
      </c>
      <c r="D37726">
        <v>42922.948892130014</v>
      </c>
      <c r="E37726">
        <v>0</v>
      </c>
      <c r="F37726">
        <v>287</v>
      </c>
      <c r="G37726">
        <v>3</v>
      </c>
    </row>
    <row r="37727" spans="1:7" x14ac:dyDescent="0.3">
      <c r="A37727" t="s">
        <v>7479</v>
      </c>
      <c r="B37727" t="s">
        <v>40430</v>
      </c>
      <c r="C37727" t="s">
        <v>9</v>
      </c>
      <c r="D37727">
        <v>43214.192092155885</v>
      </c>
      <c r="E37727">
        <v>0</v>
      </c>
      <c r="F37727">
        <v>287</v>
      </c>
      <c r="G37727">
        <v>4</v>
      </c>
    </row>
    <row r="37728" spans="1:7" x14ac:dyDescent="0.3">
      <c r="A37728" t="s">
        <v>39142</v>
      </c>
      <c r="B37728" t="s">
        <v>40463</v>
      </c>
      <c r="C37728" t="s">
        <v>9</v>
      </c>
      <c r="D37728">
        <v>43311.57959226791</v>
      </c>
      <c r="E37728">
        <v>69</v>
      </c>
      <c r="F37728">
        <v>287</v>
      </c>
      <c r="G37728">
        <v>5</v>
      </c>
    </row>
    <row r="37729" spans="1:7" x14ac:dyDescent="0.3">
      <c r="A37729" t="s">
        <v>14240</v>
      </c>
      <c r="B37729" t="s">
        <v>40463</v>
      </c>
      <c r="C37729" t="s">
        <v>9</v>
      </c>
      <c r="D37729">
        <v>42947.249392179539</v>
      </c>
      <c r="E37729">
        <v>69</v>
      </c>
      <c r="F37729">
        <v>287</v>
      </c>
      <c r="G37729">
        <v>5</v>
      </c>
    </row>
    <row r="37730" spans="1:7" x14ac:dyDescent="0.3">
      <c r="A37730" t="s">
        <v>29575</v>
      </c>
      <c r="B37730" t="s">
        <v>40430</v>
      </c>
      <c r="C37730" t="s">
        <v>9</v>
      </c>
      <c r="D37730">
        <v>43171.763792234182</v>
      </c>
      <c r="E37730">
        <v>16.8</v>
      </c>
      <c r="F37730">
        <v>287</v>
      </c>
      <c r="G37730">
        <v>5</v>
      </c>
    </row>
    <row r="37731" spans="1:7" x14ac:dyDescent="0.3">
      <c r="A37731" t="s">
        <v>37434</v>
      </c>
      <c r="B37731" t="s">
        <v>40430</v>
      </c>
      <c r="C37731" t="s">
        <v>9</v>
      </c>
      <c r="D37731">
        <v>43285.612692261646</v>
      </c>
      <c r="E37731">
        <v>0</v>
      </c>
      <c r="F37731">
        <v>287</v>
      </c>
      <c r="G37731">
        <v>5</v>
      </c>
    </row>
    <row r="37732" spans="1:7" x14ac:dyDescent="0.3">
      <c r="A37732" t="s">
        <v>29118</v>
      </c>
      <c r="B37732" t="s">
        <v>40463</v>
      </c>
      <c r="C37732" t="s">
        <v>9</v>
      </c>
      <c r="D37732">
        <v>43165.313292232626</v>
      </c>
      <c r="E37732">
        <v>0</v>
      </c>
      <c r="F37732">
        <v>287</v>
      </c>
      <c r="G37732">
        <v>4</v>
      </c>
    </row>
    <row r="37733" spans="1:7" x14ac:dyDescent="0.3">
      <c r="A37733" t="s">
        <v>25685</v>
      </c>
      <c r="B37733" t="s">
        <v>40430</v>
      </c>
      <c r="C37733" t="s">
        <v>9</v>
      </c>
      <c r="D37733">
        <v>43115.988792220727</v>
      </c>
      <c r="E37733">
        <v>0</v>
      </c>
      <c r="F37733">
        <v>287</v>
      </c>
      <c r="G37733">
        <v>2</v>
      </c>
    </row>
    <row r="37734" spans="1:7" x14ac:dyDescent="0.3">
      <c r="A37734" t="s">
        <v>7697</v>
      </c>
      <c r="B37734" t="s">
        <v>40463</v>
      </c>
      <c r="C37734" t="s">
        <v>9</v>
      </c>
      <c r="D37734">
        <v>42850.606492156709</v>
      </c>
      <c r="E37734">
        <v>0</v>
      </c>
      <c r="F37734">
        <v>287</v>
      </c>
      <c r="G37734">
        <v>3</v>
      </c>
    </row>
    <row r="37735" spans="1:7" x14ac:dyDescent="0.3">
      <c r="A37735" t="s">
        <v>37222</v>
      </c>
      <c r="B37735" t="s">
        <v>40463</v>
      </c>
      <c r="C37735" t="s">
        <v>9</v>
      </c>
      <c r="D37735">
        <v>43286.722092260949</v>
      </c>
      <c r="E37735">
        <v>0</v>
      </c>
      <c r="F37735">
        <v>287</v>
      </c>
      <c r="G37735">
        <v>4</v>
      </c>
    </row>
    <row r="37736" spans="1:7" x14ac:dyDescent="0.3">
      <c r="A37736" t="s">
        <v>4510</v>
      </c>
      <c r="B37736" t="s">
        <v>40430</v>
      </c>
      <c r="C37736" t="s">
        <v>9</v>
      </c>
      <c r="D37736">
        <v>42802.804892145177</v>
      </c>
      <c r="E37736">
        <v>0</v>
      </c>
      <c r="F37736">
        <v>287</v>
      </c>
      <c r="G37736">
        <v>3</v>
      </c>
    </row>
    <row r="37737" spans="1:7" x14ac:dyDescent="0.3">
      <c r="A37737" t="s">
        <v>26588</v>
      </c>
      <c r="B37737" t="s">
        <v>40430</v>
      </c>
      <c r="C37737" t="s">
        <v>9</v>
      </c>
      <c r="D37737">
        <v>43132.783092223814</v>
      </c>
      <c r="E37737">
        <v>0</v>
      </c>
      <c r="F37737">
        <v>287</v>
      </c>
      <c r="G37737">
        <v>4</v>
      </c>
    </row>
    <row r="37738" spans="1:7" x14ac:dyDescent="0.3">
      <c r="A37738" t="s">
        <v>15222</v>
      </c>
      <c r="B37738" t="s">
        <v>40463</v>
      </c>
      <c r="C37738" t="s">
        <v>9</v>
      </c>
      <c r="D37738">
        <v>42963.177692183141</v>
      </c>
      <c r="E37738">
        <v>16.8</v>
      </c>
      <c r="F37738">
        <v>287</v>
      </c>
      <c r="G37738">
        <v>2</v>
      </c>
    </row>
    <row r="37739" spans="1:7" x14ac:dyDescent="0.3">
      <c r="A37739" t="s">
        <v>17435</v>
      </c>
      <c r="B37739" t="s">
        <v>40463</v>
      </c>
      <c r="C37739" t="s">
        <v>9</v>
      </c>
      <c r="D37739">
        <v>42992.459292190928</v>
      </c>
      <c r="E37739">
        <v>0</v>
      </c>
      <c r="F37739">
        <v>287</v>
      </c>
      <c r="G37739">
        <v>5</v>
      </c>
    </row>
    <row r="37740" spans="1:7" x14ac:dyDescent="0.3">
      <c r="A37740" t="s">
        <v>26857</v>
      </c>
      <c r="B37740" t="s">
        <v>40430</v>
      </c>
      <c r="C37740" t="s">
        <v>9</v>
      </c>
      <c r="D37740">
        <v>43132.66309222475</v>
      </c>
      <c r="E37740">
        <v>0</v>
      </c>
      <c r="F37740">
        <v>287</v>
      </c>
      <c r="G37740">
        <v>1</v>
      </c>
    </row>
    <row r="37741" spans="1:7" x14ac:dyDescent="0.3">
      <c r="A37741" t="s">
        <v>26925</v>
      </c>
      <c r="B37741" t="s">
        <v>40463</v>
      </c>
      <c r="C37741" t="s">
        <v>9</v>
      </c>
      <c r="D37741">
        <v>43133.720392225005</v>
      </c>
      <c r="E37741">
        <v>0</v>
      </c>
      <c r="F37741">
        <v>287</v>
      </c>
      <c r="G37741">
        <v>5</v>
      </c>
    </row>
    <row r="37742" spans="1:7" x14ac:dyDescent="0.3">
      <c r="A37742" t="s">
        <v>30160</v>
      </c>
      <c r="B37742" t="s">
        <v>40463</v>
      </c>
      <c r="C37742" t="s">
        <v>9</v>
      </c>
      <c r="D37742">
        <v>43180.222192236222</v>
      </c>
      <c r="E37742">
        <v>0</v>
      </c>
      <c r="F37742">
        <v>287</v>
      </c>
      <c r="G37742">
        <v>5</v>
      </c>
    </row>
    <row r="37743" spans="1:7" x14ac:dyDescent="0.3">
      <c r="A37743" t="s">
        <v>19820</v>
      </c>
      <c r="B37743" t="s">
        <v>40463</v>
      </c>
      <c r="C37743" t="s">
        <v>9</v>
      </c>
      <c r="D37743">
        <v>43027.476292199375</v>
      </c>
      <c r="E37743">
        <v>0</v>
      </c>
      <c r="F37743">
        <v>287</v>
      </c>
      <c r="G37743">
        <v>2</v>
      </c>
    </row>
    <row r="37744" spans="1:7" x14ac:dyDescent="0.3">
      <c r="A37744" t="s">
        <v>19410</v>
      </c>
      <c r="B37744" t="s">
        <v>40430</v>
      </c>
      <c r="C37744" t="s">
        <v>9</v>
      </c>
      <c r="D37744">
        <v>43021.336192197894</v>
      </c>
      <c r="E37744">
        <v>0</v>
      </c>
      <c r="F37744">
        <v>287</v>
      </c>
      <c r="G37744">
        <v>5</v>
      </c>
    </row>
    <row r="37745" spans="1:7" x14ac:dyDescent="0.3">
      <c r="A37745" t="s">
        <v>25236</v>
      </c>
      <c r="B37745" t="s">
        <v>40463</v>
      </c>
      <c r="C37745" t="s">
        <v>9</v>
      </c>
      <c r="D37745">
        <v>43108.839892219003</v>
      </c>
      <c r="E37745">
        <v>0</v>
      </c>
      <c r="F37745">
        <v>287</v>
      </c>
      <c r="G37745">
        <v>5</v>
      </c>
    </row>
    <row r="37746" spans="1:7" x14ac:dyDescent="0.3">
      <c r="A37746" t="s">
        <v>15119</v>
      </c>
      <c r="B37746" t="s">
        <v>40430</v>
      </c>
      <c r="C37746" t="s">
        <v>9</v>
      </c>
      <c r="D37746">
        <v>42958.674192182778</v>
      </c>
      <c r="E37746">
        <v>0</v>
      </c>
      <c r="F37746">
        <v>287</v>
      </c>
      <c r="G37746">
        <v>4</v>
      </c>
    </row>
    <row r="37747" spans="1:7" x14ac:dyDescent="0.3">
      <c r="A37747" t="s">
        <v>32126</v>
      </c>
      <c r="B37747" t="s">
        <v>40463</v>
      </c>
      <c r="C37747" t="s">
        <v>9</v>
      </c>
      <c r="D37747">
        <v>43208.846892243128</v>
      </c>
      <c r="E37747">
        <v>0</v>
      </c>
      <c r="F37747">
        <v>287</v>
      </c>
      <c r="G37747">
        <v>5</v>
      </c>
    </row>
    <row r="37748" spans="1:7" x14ac:dyDescent="0.3">
      <c r="A37748" t="s">
        <v>19059</v>
      </c>
      <c r="B37748" t="s">
        <v>40463</v>
      </c>
      <c r="C37748" t="s">
        <v>9</v>
      </c>
      <c r="D37748">
        <v>43019.826592196565</v>
      </c>
      <c r="E37748">
        <v>0</v>
      </c>
      <c r="F37748">
        <v>287</v>
      </c>
      <c r="G37748">
        <v>5</v>
      </c>
    </row>
    <row r="37749" spans="1:7" x14ac:dyDescent="0.3">
      <c r="A37749" t="s">
        <v>27983</v>
      </c>
      <c r="B37749" t="s">
        <v>40463</v>
      </c>
      <c r="C37749" t="s">
        <v>9</v>
      </c>
      <c r="D37749">
        <v>43151.104592228716</v>
      </c>
      <c r="E37749">
        <v>0</v>
      </c>
      <c r="F37749">
        <v>287</v>
      </c>
      <c r="G37749">
        <v>5</v>
      </c>
    </row>
    <row r="37750" spans="1:7" x14ac:dyDescent="0.3">
      <c r="A37750" t="s">
        <v>23914</v>
      </c>
      <c r="B37750" t="s">
        <v>40430</v>
      </c>
      <c r="C37750" t="s">
        <v>9</v>
      </c>
      <c r="D37750">
        <v>43089.808492214412</v>
      </c>
      <c r="E37750">
        <v>0</v>
      </c>
      <c r="F37750">
        <v>287</v>
      </c>
      <c r="G37750">
        <v>4</v>
      </c>
    </row>
    <row r="37751" spans="1:7" x14ac:dyDescent="0.3">
      <c r="A37751" t="s">
        <v>34610</v>
      </c>
      <c r="B37751" t="s">
        <v>40430</v>
      </c>
      <c r="C37751" t="s">
        <v>9</v>
      </c>
      <c r="D37751">
        <v>43244.63019225176</v>
      </c>
      <c r="E37751">
        <v>0</v>
      </c>
      <c r="F37751">
        <v>287</v>
      </c>
      <c r="G37751">
        <v>3</v>
      </c>
    </row>
    <row r="37752" spans="1:7" x14ac:dyDescent="0.3">
      <c r="A37752" t="s">
        <v>35850</v>
      </c>
      <c r="B37752" t="s">
        <v>40430</v>
      </c>
      <c r="C37752" t="s">
        <v>9</v>
      </c>
      <c r="D37752">
        <v>43262.381192256042</v>
      </c>
      <c r="E37752">
        <v>0</v>
      </c>
      <c r="F37752">
        <v>287</v>
      </c>
      <c r="G37752">
        <v>4</v>
      </c>
    </row>
    <row r="37753" spans="1:7" x14ac:dyDescent="0.3">
      <c r="A37753" t="s">
        <v>6659</v>
      </c>
      <c r="B37753" t="s">
        <v>40430</v>
      </c>
      <c r="C37753" t="s">
        <v>9</v>
      </c>
      <c r="D37753">
        <v>42835.057392152958</v>
      </c>
      <c r="E37753">
        <v>0</v>
      </c>
      <c r="F37753">
        <v>287</v>
      </c>
      <c r="G37753">
        <v>5</v>
      </c>
    </row>
    <row r="37754" spans="1:7" x14ac:dyDescent="0.3">
      <c r="A37754" t="s">
        <v>23841</v>
      </c>
      <c r="B37754" t="s">
        <v>40430</v>
      </c>
      <c r="C37754" t="s">
        <v>9</v>
      </c>
      <c r="D37754">
        <v>43088.838492214178</v>
      </c>
      <c r="E37754">
        <v>0</v>
      </c>
      <c r="F37754">
        <v>287</v>
      </c>
      <c r="G37754">
        <v>5</v>
      </c>
    </row>
    <row r="37755" spans="1:7" x14ac:dyDescent="0.3">
      <c r="A37755" t="s">
        <v>11893</v>
      </c>
      <c r="B37755" t="s">
        <v>40430</v>
      </c>
      <c r="C37755" t="s">
        <v>9</v>
      </c>
      <c r="D37755">
        <v>42914.677692171441</v>
      </c>
      <c r="E37755">
        <v>0</v>
      </c>
      <c r="F37755">
        <v>287</v>
      </c>
      <c r="G37755">
        <v>4</v>
      </c>
    </row>
    <row r="37756" spans="1:7" x14ac:dyDescent="0.3">
      <c r="A37756" t="s">
        <v>26185</v>
      </c>
      <c r="B37756" t="s">
        <v>40463</v>
      </c>
      <c r="C37756" t="s">
        <v>9</v>
      </c>
      <c r="D37756">
        <v>43123.224992222473</v>
      </c>
      <c r="E37756">
        <v>69</v>
      </c>
      <c r="F37756">
        <v>287</v>
      </c>
      <c r="G37756">
        <v>4</v>
      </c>
    </row>
    <row r="37757" spans="1:7" x14ac:dyDescent="0.3">
      <c r="A37757" t="s">
        <v>28803</v>
      </c>
      <c r="B37757" t="s">
        <v>40430</v>
      </c>
      <c r="C37757" t="s">
        <v>9</v>
      </c>
      <c r="D37757">
        <v>43161.064692231601</v>
      </c>
      <c r="E37757">
        <v>0</v>
      </c>
      <c r="F37757">
        <v>287</v>
      </c>
      <c r="G37757">
        <v>5</v>
      </c>
    </row>
    <row r="37758" spans="1:7" x14ac:dyDescent="0.3">
      <c r="A37758" t="s">
        <v>13257</v>
      </c>
      <c r="B37758" t="s">
        <v>40463</v>
      </c>
      <c r="C37758" t="s">
        <v>9</v>
      </c>
      <c r="D37758">
        <v>42933.688792176268</v>
      </c>
      <c r="E37758">
        <v>0</v>
      </c>
      <c r="F37758">
        <v>287</v>
      </c>
      <c r="G37758">
        <v>5</v>
      </c>
    </row>
    <row r="37759" spans="1:7" x14ac:dyDescent="0.3">
      <c r="A37759" t="s">
        <v>38677</v>
      </c>
      <c r="B37759" t="s">
        <v>40463</v>
      </c>
      <c r="C37759" t="s">
        <v>9</v>
      </c>
      <c r="D37759">
        <v>43304.595592266225</v>
      </c>
      <c r="E37759">
        <v>0</v>
      </c>
      <c r="F37759">
        <v>287</v>
      </c>
      <c r="G37759">
        <v>5</v>
      </c>
    </row>
    <row r="37760" spans="1:7" x14ac:dyDescent="0.3">
      <c r="A37760" t="s">
        <v>4573</v>
      </c>
      <c r="B37760" t="s">
        <v>40463</v>
      </c>
      <c r="C37760" t="s">
        <v>9</v>
      </c>
      <c r="D37760">
        <v>43168.842792145428</v>
      </c>
      <c r="E37760">
        <v>0</v>
      </c>
      <c r="F37760">
        <v>287</v>
      </c>
      <c r="G37760">
        <v>3</v>
      </c>
    </row>
    <row r="37761" spans="1:7" x14ac:dyDescent="0.3">
      <c r="A37761" t="s">
        <v>28489</v>
      </c>
      <c r="B37761" t="s">
        <v>40463</v>
      </c>
      <c r="C37761" t="s">
        <v>9</v>
      </c>
      <c r="D37761">
        <v>43160.040092230389</v>
      </c>
      <c r="E37761">
        <v>0</v>
      </c>
      <c r="F37761">
        <v>287</v>
      </c>
      <c r="G37761">
        <v>4</v>
      </c>
    </row>
    <row r="37762" spans="1:7" x14ac:dyDescent="0.3">
      <c r="A37762" t="s">
        <v>23972</v>
      </c>
      <c r="B37762" t="s">
        <v>40463</v>
      </c>
      <c r="C37762" t="s">
        <v>9</v>
      </c>
      <c r="D37762">
        <v>43090.79789221465</v>
      </c>
      <c r="E37762">
        <v>0</v>
      </c>
      <c r="F37762">
        <v>287</v>
      </c>
      <c r="G37762">
        <v>4</v>
      </c>
    </row>
    <row r="37763" spans="1:7" x14ac:dyDescent="0.3">
      <c r="A37763" t="s">
        <v>7152</v>
      </c>
      <c r="B37763" t="s">
        <v>40463</v>
      </c>
      <c r="C37763" t="s">
        <v>9</v>
      </c>
      <c r="D37763">
        <v>43207.94349215486</v>
      </c>
      <c r="E37763">
        <v>0</v>
      </c>
      <c r="F37763">
        <v>287</v>
      </c>
      <c r="G37763">
        <v>5</v>
      </c>
    </row>
    <row r="37764" spans="1:7" x14ac:dyDescent="0.3">
      <c r="A37764" t="s">
        <v>28881</v>
      </c>
      <c r="B37764" t="s">
        <v>40463</v>
      </c>
      <c r="C37764" t="s">
        <v>9</v>
      </c>
      <c r="D37764">
        <v>43166.209292231877</v>
      </c>
      <c r="E37764">
        <v>0</v>
      </c>
      <c r="F37764">
        <v>287</v>
      </c>
      <c r="G37764">
        <v>3</v>
      </c>
    </row>
    <row r="37765" spans="1:7" x14ac:dyDescent="0.3">
      <c r="A37765" t="s">
        <v>35695</v>
      </c>
      <c r="B37765" t="s">
        <v>40430</v>
      </c>
      <c r="C37765" t="s">
        <v>9</v>
      </c>
      <c r="D37765">
        <v>43263.227792255522</v>
      </c>
      <c r="E37765">
        <v>0</v>
      </c>
      <c r="F37765">
        <v>287</v>
      </c>
      <c r="G37765">
        <v>1</v>
      </c>
    </row>
    <row r="37766" spans="1:7" x14ac:dyDescent="0.3">
      <c r="A37766" t="s">
        <v>21852</v>
      </c>
      <c r="B37766" t="s">
        <v>40430</v>
      </c>
      <c r="C37766" t="s">
        <v>9</v>
      </c>
      <c r="D37766">
        <v>43060.603592206884</v>
      </c>
      <c r="E37766">
        <v>0</v>
      </c>
      <c r="F37766">
        <v>287</v>
      </c>
      <c r="G37766">
        <v>3</v>
      </c>
    </row>
    <row r="37767" spans="1:7" x14ac:dyDescent="0.3">
      <c r="A37767" t="s">
        <v>22576</v>
      </c>
      <c r="B37767" t="s">
        <v>40430</v>
      </c>
      <c r="C37767" t="s">
        <v>9</v>
      </c>
      <c r="D37767">
        <v>43069.855592209598</v>
      </c>
      <c r="E37767">
        <v>69</v>
      </c>
      <c r="F37767">
        <v>287</v>
      </c>
      <c r="G37767">
        <v>5</v>
      </c>
    </row>
    <row r="37768" spans="1:7" x14ac:dyDescent="0.3">
      <c r="A37768" t="s">
        <v>27092</v>
      </c>
      <c r="B37768" t="s">
        <v>40463</v>
      </c>
      <c r="C37768" t="s">
        <v>9</v>
      </c>
      <c r="D37768">
        <v>43136.096892225578</v>
      </c>
      <c r="E37768">
        <v>0</v>
      </c>
      <c r="F37768">
        <v>287</v>
      </c>
      <c r="G37768">
        <v>5</v>
      </c>
    </row>
    <row r="37769" spans="1:7" x14ac:dyDescent="0.3">
      <c r="A37769" t="s">
        <v>11472</v>
      </c>
      <c r="B37769" t="s">
        <v>40463</v>
      </c>
      <c r="C37769" t="s">
        <v>9</v>
      </c>
      <c r="D37769">
        <v>42905.586092169971</v>
      </c>
      <c r="E37769">
        <v>0</v>
      </c>
      <c r="F37769">
        <v>287</v>
      </c>
      <c r="G37769">
        <v>5</v>
      </c>
    </row>
    <row r="37770" spans="1:7" x14ac:dyDescent="0.3">
      <c r="A37770" t="s">
        <v>20763</v>
      </c>
      <c r="B37770" t="s">
        <v>40430</v>
      </c>
      <c r="C37770" t="s">
        <v>9</v>
      </c>
      <c r="D37770">
        <v>43041.841992202841</v>
      </c>
      <c r="E37770">
        <v>0</v>
      </c>
      <c r="F37770">
        <v>287</v>
      </c>
      <c r="G37770">
        <v>5</v>
      </c>
    </row>
    <row r="37771" spans="1:7" x14ac:dyDescent="0.3">
      <c r="A37771" t="s">
        <v>5441</v>
      </c>
      <c r="B37771" t="s">
        <v>40430</v>
      </c>
      <c r="C37771" t="s">
        <v>9</v>
      </c>
      <c r="D37771">
        <v>42816.879592148573</v>
      </c>
      <c r="E37771">
        <v>0</v>
      </c>
      <c r="F37771">
        <v>287</v>
      </c>
      <c r="G37771">
        <v>1</v>
      </c>
    </row>
    <row r="37772" spans="1:7" x14ac:dyDescent="0.3">
      <c r="A37772" t="s">
        <v>2746</v>
      </c>
      <c r="B37772" t="s">
        <v>40430</v>
      </c>
      <c r="C37772" t="s">
        <v>9</v>
      </c>
      <c r="D37772">
        <v>43144.556692138845</v>
      </c>
      <c r="E37772">
        <v>69</v>
      </c>
      <c r="F37772">
        <v>287</v>
      </c>
      <c r="G37772">
        <v>1</v>
      </c>
    </row>
    <row r="37773" spans="1:7" x14ac:dyDescent="0.3">
      <c r="A37773" t="s">
        <v>35837</v>
      </c>
      <c r="B37773" t="s">
        <v>40463</v>
      </c>
      <c r="C37773" t="s">
        <v>9</v>
      </c>
      <c r="D37773">
        <v>43262.206592256</v>
      </c>
      <c r="E37773">
        <v>69</v>
      </c>
      <c r="F37773">
        <v>287</v>
      </c>
      <c r="G37773">
        <v>1</v>
      </c>
    </row>
    <row r="37774" spans="1:7" x14ac:dyDescent="0.3">
      <c r="A37774" t="s">
        <v>20107</v>
      </c>
      <c r="B37774" t="s">
        <v>40463</v>
      </c>
      <c r="C37774" t="s">
        <v>9</v>
      </c>
      <c r="D37774">
        <v>43031.821892200423</v>
      </c>
      <c r="E37774">
        <v>0</v>
      </c>
      <c r="F37774">
        <v>287</v>
      </c>
      <c r="G37774">
        <v>5</v>
      </c>
    </row>
    <row r="37775" spans="1:7" x14ac:dyDescent="0.3">
      <c r="A37775" t="s">
        <v>5768</v>
      </c>
      <c r="B37775" t="s">
        <v>40463</v>
      </c>
      <c r="C37775" t="s">
        <v>9</v>
      </c>
      <c r="D37775">
        <v>43186.923592149789</v>
      </c>
      <c r="E37775">
        <v>0</v>
      </c>
      <c r="F37775">
        <v>287</v>
      </c>
      <c r="G37775">
        <v>5</v>
      </c>
    </row>
    <row r="37776" spans="1:7" x14ac:dyDescent="0.3">
      <c r="A37776" t="s">
        <v>5827</v>
      </c>
      <c r="B37776" t="s">
        <v>40430</v>
      </c>
      <c r="C37776" t="s">
        <v>9</v>
      </c>
      <c r="D37776">
        <v>42822.786892149998</v>
      </c>
      <c r="E37776">
        <v>0</v>
      </c>
      <c r="F37776">
        <v>287</v>
      </c>
      <c r="G37776">
        <v>5</v>
      </c>
    </row>
    <row r="37777" spans="1:7" x14ac:dyDescent="0.3">
      <c r="A37777" t="s">
        <v>22573</v>
      </c>
      <c r="B37777" t="s">
        <v>40430</v>
      </c>
      <c r="C37777" t="s">
        <v>9</v>
      </c>
      <c r="D37777">
        <v>43069.797392209584</v>
      </c>
      <c r="E37777">
        <v>0</v>
      </c>
      <c r="F37777">
        <v>287</v>
      </c>
      <c r="G37777">
        <v>5</v>
      </c>
    </row>
    <row r="37778" spans="1:7" x14ac:dyDescent="0.3">
      <c r="A37778" t="s">
        <v>35485</v>
      </c>
      <c r="B37778" t="s">
        <v>40463</v>
      </c>
      <c r="C37778" t="s">
        <v>9</v>
      </c>
      <c r="D37778">
        <v>43256.90069225472</v>
      </c>
      <c r="E37778">
        <v>0</v>
      </c>
      <c r="F37778">
        <v>287</v>
      </c>
      <c r="G37778">
        <v>5</v>
      </c>
    </row>
    <row r="37779" spans="1:7" x14ac:dyDescent="0.3">
      <c r="A37779" t="s">
        <v>39525</v>
      </c>
      <c r="B37779" t="s">
        <v>40463</v>
      </c>
      <c r="C37779" t="s">
        <v>9</v>
      </c>
      <c r="D37779">
        <v>43319.137692269251</v>
      </c>
      <c r="E37779">
        <v>69</v>
      </c>
      <c r="F37779">
        <v>287</v>
      </c>
      <c r="G37779">
        <v>5</v>
      </c>
    </row>
    <row r="37780" spans="1:7" x14ac:dyDescent="0.3">
      <c r="A37780" t="s">
        <v>19453</v>
      </c>
      <c r="B37780" t="s">
        <v>40430</v>
      </c>
      <c r="C37780" t="s">
        <v>9</v>
      </c>
      <c r="D37780">
        <v>43021.966692198046</v>
      </c>
      <c r="E37780">
        <v>0</v>
      </c>
      <c r="F37780">
        <v>287</v>
      </c>
      <c r="G37780">
        <v>4</v>
      </c>
    </row>
    <row r="37781" spans="1:7" x14ac:dyDescent="0.3">
      <c r="A37781" t="s">
        <v>35003</v>
      </c>
      <c r="B37781" t="s">
        <v>40430</v>
      </c>
      <c r="C37781" t="s">
        <v>9</v>
      </c>
      <c r="D37781">
        <v>43250.39199225315</v>
      </c>
      <c r="E37781">
        <v>0</v>
      </c>
      <c r="F37781">
        <v>287</v>
      </c>
      <c r="G37781">
        <v>5</v>
      </c>
    </row>
    <row r="37782" spans="1:7" x14ac:dyDescent="0.3">
      <c r="A37782" t="s">
        <v>12289</v>
      </c>
      <c r="B37782" t="s">
        <v>40430</v>
      </c>
      <c r="C37782" t="s">
        <v>9</v>
      </c>
      <c r="D37782">
        <v>43284.681992172889</v>
      </c>
      <c r="E37782">
        <v>0</v>
      </c>
      <c r="F37782">
        <v>287</v>
      </c>
      <c r="G37782">
        <v>5</v>
      </c>
    </row>
    <row r="37783" spans="1:7" x14ac:dyDescent="0.3">
      <c r="A37783" t="s">
        <v>21911</v>
      </c>
      <c r="B37783" t="s">
        <v>40463</v>
      </c>
      <c r="C37783" t="s">
        <v>9</v>
      </c>
      <c r="D37783">
        <v>43059.437792207085</v>
      </c>
      <c r="E37783">
        <v>0</v>
      </c>
      <c r="F37783">
        <v>287</v>
      </c>
      <c r="G37783">
        <v>5</v>
      </c>
    </row>
    <row r="37784" spans="1:7" x14ac:dyDescent="0.3">
      <c r="A37784" t="s">
        <v>18781</v>
      </c>
      <c r="B37784" t="s">
        <v>40430</v>
      </c>
      <c r="C37784" t="s">
        <v>9</v>
      </c>
      <c r="D37784">
        <v>43011.684692195566</v>
      </c>
      <c r="E37784">
        <v>0</v>
      </c>
      <c r="F37784">
        <v>287</v>
      </c>
      <c r="G37784">
        <v>5</v>
      </c>
    </row>
    <row r="37785" spans="1:7" x14ac:dyDescent="0.3">
      <c r="A37785" t="s">
        <v>7001</v>
      </c>
      <c r="B37785" t="s">
        <v>40430</v>
      </c>
      <c r="C37785" t="s">
        <v>9</v>
      </c>
      <c r="D37785">
        <v>43209.760992154334</v>
      </c>
      <c r="E37785">
        <v>0</v>
      </c>
      <c r="F37785">
        <v>287</v>
      </c>
      <c r="G37785">
        <v>4</v>
      </c>
    </row>
    <row r="37786" spans="1:7" x14ac:dyDescent="0.3">
      <c r="A37786" t="s">
        <v>8406</v>
      </c>
      <c r="B37786" t="s">
        <v>40430</v>
      </c>
      <c r="C37786" t="s">
        <v>9</v>
      </c>
      <c r="D37786">
        <v>42860.742992159154</v>
      </c>
      <c r="E37786">
        <v>0</v>
      </c>
      <c r="F37786">
        <v>287</v>
      </c>
      <c r="G37786">
        <v>2</v>
      </c>
    </row>
    <row r="37787" spans="1:7" x14ac:dyDescent="0.3">
      <c r="A37787" t="s">
        <v>32047</v>
      </c>
      <c r="B37787" t="s">
        <v>40463</v>
      </c>
      <c r="C37787" t="s">
        <v>9</v>
      </c>
      <c r="D37787">
        <v>43207.663492242842</v>
      </c>
      <c r="E37787">
        <v>0</v>
      </c>
      <c r="F37787">
        <v>287</v>
      </c>
      <c r="G37787">
        <v>5</v>
      </c>
    </row>
    <row r="37788" spans="1:7" x14ac:dyDescent="0.3">
      <c r="A37788" t="s">
        <v>19367</v>
      </c>
      <c r="B37788" t="s">
        <v>40430</v>
      </c>
      <c r="C37788" t="s">
        <v>9</v>
      </c>
      <c r="D37788">
        <v>43020.49229219769</v>
      </c>
      <c r="E37788">
        <v>0</v>
      </c>
      <c r="F37788">
        <v>287</v>
      </c>
      <c r="G37788">
        <v>5</v>
      </c>
    </row>
    <row r="37789" spans="1:7" x14ac:dyDescent="0.3">
      <c r="A37789" t="s">
        <v>39248</v>
      </c>
      <c r="B37789" t="s">
        <v>40463</v>
      </c>
      <c r="C37789" t="s">
        <v>9</v>
      </c>
      <c r="D37789">
        <v>43313.170392268294</v>
      </c>
      <c r="E37789">
        <v>69</v>
      </c>
      <c r="F37789">
        <v>287</v>
      </c>
      <c r="G37789">
        <v>3</v>
      </c>
    </row>
    <row r="37790" spans="1:7" x14ac:dyDescent="0.3">
      <c r="A37790" t="s">
        <v>25214</v>
      </c>
      <c r="B37790" t="s">
        <v>40463</v>
      </c>
      <c r="C37790" t="s">
        <v>9</v>
      </c>
      <c r="D37790">
        <v>43108.577992218939</v>
      </c>
      <c r="E37790">
        <v>69</v>
      </c>
      <c r="F37790">
        <v>287</v>
      </c>
      <c r="G37790">
        <v>3</v>
      </c>
    </row>
    <row r="37791" spans="1:7" x14ac:dyDescent="0.3">
      <c r="A37791" t="s">
        <v>8625</v>
      </c>
      <c r="B37791" t="s">
        <v>40430</v>
      </c>
      <c r="C37791" t="s">
        <v>9</v>
      </c>
      <c r="D37791">
        <v>42863.87609215991</v>
      </c>
      <c r="E37791">
        <v>0</v>
      </c>
      <c r="F37791">
        <v>287</v>
      </c>
      <c r="G37791">
        <v>5</v>
      </c>
    </row>
    <row r="37792" spans="1:7" x14ac:dyDescent="0.3">
      <c r="A37792" t="s">
        <v>20882</v>
      </c>
      <c r="B37792" t="s">
        <v>40430</v>
      </c>
      <c r="C37792" t="s">
        <v>9</v>
      </c>
      <c r="D37792">
        <v>43046.665592203281</v>
      </c>
      <c r="E37792">
        <v>0</v>
      </c>
      <c r="F37792">
        <v>287</v>
      </c>
      <c r="G37792">
        <v>5</v>
      </c>
    </row>
    <row r="37793" spans="1:7" x14ac:dyDescent="0.3">
      <c r="A37793" t="s">
        <v>5691</v>
      </c>
      <c r="B37793" t="s">
        <v>40430</v>
      </c>
      <c r="C37793" t="s">
        <v>9</v>
      </c>
      <c r="D37793">
        <v>42822.817792149523</v>
      </c>
      <c r="E37793">
        <v>0</v>
      </c>
      <c r="F37793">
        <v>287</v>
      </c>
      <c r="G37793">
        <v>4</v>
      </c>
    </row>
    <row r="37794" spans="1:7" x14ac:dyDescent="0.3">
      <c r="A37794" t="s">
        <v>31945</v>
      </c>
      <c r="B37794" t="s">
        <v>40430</v>
      </c>
      <c r="C37794" t="s">
        <v>9</v>
      </c>
      <c r="D37794">
        <v>43209.577992242339</v>
      </c>
      <c r="E37794">
        <v>0</v>
      </c>
      <c r="F37794">
        <v>287</v>
      </c>
      <c r="G37794">
        <v>5</v>
      </c>
    </row>
    <row r="37795" spans="1:7" x14ac:dyDescent="0.3">
      <c r="A37795" t="s">
        <v>33240</v>
      </c>
      <c r="B37795" t="s">
        <v>40463</v>
      </c>
      <c r="C37795" t="s">
        <v>9</v>
      </c>
      <c r="D37795">
        <v>43227.142892247059</v>
      </c>
      <c r="E37795">
        <v>0</v>
      </c>
      <c r="F37795">
        <v>287</v>
      </c>
      <c r="G37795">
        <v>5</v>
      </c>
    </row>
    <row r="37796" spans="1:7" x14ac:dyDescent="0.3">
      <c r="A37796" t="s">
        <v>21639</v>
      </c>
      <c r="B37796" t="s">
        <v>40430</v>
      </c>
      <c r="C37796" t="s">
        <v>9</v>
      </c>
      <c r="D37796">
        <v>43055.402592206112</v>
      </c>
      <c r="E37796">
        <v>0</v>
      </c>
      <c r="F37796">
        <v>287</v>
      </c>
      <c r="G37796">
        <v>5</v>
      </c>
    </row>
    <row r="37797" spans="1:7" x14ac:dyDescent="0.3">
      <c r="A37797" t="s">
        <v>39135</v>
      </c>
      <c r="B37797" t="s">
        <v>40463</v>
      </c>
      <c r="C37797" t="s">
        <v>9</v>
      </c>
      <c r="D37797">
        <v>43311.501992267891</v>
      </c>
      <c r="E37797">
        <v>69</v>
      </c>
      <c r="F37797">
        <v>287</v>
      </c>
      <c r="G37797">
        <v>5</v>
      </c>
    </row>
    <row r="37798" spans="1:7" x14ac:dyDescent="0.3">
      <c r="A37798" t="s">
        <v>30500</v>
      </c>
      <c r="B37798" t="s">
        <v>40463</v>
      </c>
      <c r="C37798" t="s">
        <v>9</v>
      </c>
      <c r="D37798">
        <v>43185.217692237427</v>
      </c>
      <c r="E37798">
        <v>0</v>
      </c>
      <c r="F37798">
        <v>287</v>
      </c>
      <c r="G37798">
        <v>5</v>
      </c>
    </row>
    <row r="37799" spans="1:7" x14ac:dyDescent="0.3">
      <c r="A37799" t="s">
        <v>39924</v>
      </c>
      <c r="B37799" t="s">
        <v>40463</v>
      </c>
      <c r="C37799" t="s">
        <v>9</v>
      </c>
      <c r="D37799">
        <v>43326.171092270706</v>
      </c>
      <c r="E37799">
        <v>0</v>
      </c>
      <c r="F37799">
        <v>287</v>
      </c>
      <c r="G37799">
        <v>2</v>
      </c>
    </row>
    <row r="37800" spans="1:7" x14ac:dyDescent="0.3">
      <c r="A37800" t="s">
        <v>1477</v>
      </c>
      <c r="B37800" t="s">
        <v>40430</v>
      </c>
      <c r="C37800" t="s">
        <v>9</v>
      </c>
      <c r="D37800">
        <v>42940.699892134297</v>
      </c>
      <c r="E37800">
        <v>0</v>
      </c>
      <c r="F37800">
        <v>287</v>
      </c>
      <c r="G37800">
        <v>3</v>
      </c>
    </row>
    <row r="37801" spans="1:7" x14ac:dyDescent="0.3">
      <c r="A37801" t="s">
        <v>8367</v>
      </c>
      <c r="B37801" t="s">
        <v>40463</v>
      </c>
      <c r="C37801" t="s">
        <v>9</v>
      </c>
      <c r="D37801">
        <v>42860.160992159013</v>
      </c>
      <c r="E37801">
        <v>0</v>
      </c>
      <c r="F37801">
        <v>287</v>
      </c>
      <c r="G37801">
        <v>5</v>
      </c>
    </row>
    <row r="37802" spans="1:7" x14ac:dyDescent="0.3">
      <c r="A37802" t="s">
        <v>9181</v>
      </c>
      <c r="B37802" t="s">
        <v>40430</v>
      </c>
      <c r="C37802" t="s">
        <v>9</v>
      </c>
      <c r="D37802">
        <v>42872.121092161899</v>
      </c>
      <c r="E37802">
        <v>0</v>
      </c>
      <c r="F37802">
        <v>287</v>
      </c>
      <c r="G37802">
        <v>1</v>
      </c>
    </row>
    <row r="37803" spans="1:7" x14ac:dyDescent="0.3">
      <c r="A37803" t="s">
        <v>5730</v>
      </c>
      <c r="B37803" t="s">
        <v>40463</v>
      </c>
      <c r="C37803" t="s">
        <v>9</v>
      </c>
      <c r="D37803">
        <v>42821.351292149651</v>
      </c>
      <c r="E37803">
        <v>0</v>
      </c>
      <c r="F37803">
        <v>287</v>
      </c>
      <c r="G37803">
        <v>3</v>
      </c>
    </row>
    <row r="37804" spans="1:7" x14ac:dyDescent="0.3">
      <c r="A37804" t="s">
        <v>216</v>
      </c>
      <c r="B37804" t="s">
        <v>40463</v>
      </c>
      <c r="C37804" t="s">
        <v>9</v>
      </c>
      <c r="D37804">
        <v>42922.221392129839</v>
      </c>
      <c r="E37804">
        <v>0</v>
      </c>
      <c r="F37804">
        <v>287</v>
      </c>
      <c r="G37804">
        <v>5</v>
      </c>
    </row>
    <row r="37805" spans="1:7" x14ac:dyDescent="0.3">
      <c r="A37805" t="s">
        <v>38607</v>
      </c>
      <c r="B37805" t="s">
        <v>40463</v>
      </c>
      <c r="C37805" t="s">
        <v>9</v>
      </c>
      <c r="D37805">
        <v>43307.460692265951</v>
      </c>
      <c r="E37805">
        <v>69</v>
      </c>
      <c r="F37805">
        <v>287</v>
      </c>
      <c r="G37805">
        <v>5</v>
      </c>
    </row>
    <row r="37806" spans="1:7" x14ac:dyDescent="0.3">
      <c r="A37806" t="s">
        <v>28416</v>
      </c>
      <c r="B37806" t="s">
        <v>40463</v>
      </c>
      <c r="C37806" t="s">
        <v>9</v>
      </c>
      <c r="D37806">
        <v>43159.167092230178</v>
      </c>
      <c r="E37806">
        <v>0</v>
      </c>
      <c r="F37806">
        <v>287</v>
      </c>
      <c r="G37806">
        <v>2</v>
      </c>
    </row>
    <row r="37807" spans="1:7" x14ac:dyDescent="0.3">
      <c r="A37807" t="s">
        <v>19177</v>
      </c>
      <c r="B37807" t="s">
        <v>40463</v>
      </c>
      <c r="C37807" t="s">
        <v>9</v>
      </c>
      <c r="D37807">
        <v>43017.514392196972</v>
      </c>
      <c r="E37807">
        <v>69</v>
      </c>
      <c r="F37807">
        <v>287</v>
      </c>
      <c r="G37807">
        <v>5</v>
      </c>
    </row>
    <row r="37808" spans="1:7" x14ac:dyDescent="0.3">
      <c r="A37808" t="s">
        <v>24613</v>
      </c>
      <c r="B37808" t="s">
        <v>40463</v>
      </c>
      <c r="C37808" t="s">
        <v>9</v>
      </c>
      <c r="D37808">
        <v>43103.303892216943</v>
      </c>
      <c r="E37808">
        <v>0</v>
      </c>
      <c r="F37808">
        <v>287</v>
      </c>
      <c r="G37808">
        <v>4</v>
      </c>
    </row>
    <row r="37809" spans="1:7" x14ac:dyDescent="0.3">
      <c r="A37809" t="s">
        <v>37933</v>
      </c>
      <c r="B37809" t="s">
        <v>40463</v>
      </c>
      <c r="C37809" t="s">
        <v>9</v>
      </c>
      <c r="D37809">
        <v>43293.071992263445</v>
      </c>
      <c r="E37809">
        <v>0</v>
      </c>
      <c r="F37809">
        <v>287</v>
      </c>
      <c r="G37809">
        <v>5</v>
      </c>
    </row>
    <row r="37810" spans="1:7" x14ac:dyDescent="0.3">
      <c r="A37810" t="s">
        <v>32797</v>
      </c>
      <c r="B37810" t="s">
        <v>40463</v>
      </c>
      <c r="C37810" t="s">
        <v>9</v>
      </c>
      <c r="D37810">
        <v>43220.866992245545</v>
      </c>
      <c r="E37810">
        <v>0</v>
      </c>
      <c r="F37810">
        <v>287</v>
      </c>
      <c r="G37810">
        <v>5</v>
      </c>
    </row>
    <row r="37811" spans="1:7" x14ac:dyDescent="0.3">
      <c r="A37811" t="s">
        <v>31528</v>
      </c>
      <c r="B37811" t="s">
        <v>40430</v>
      </c>
      <c r="C37811" t="s">
        <v>9</v>
      </c>
      <c r="D37811">
        <v>43199.709492240923</v>
      </c>
      <c r="E37811">
        <v>69</v>
      </c>
      <c r="F37811">
        <v>287</v>
      </c>
      <c r="G37811">
        <v>5</v>
      </c>
    </row>
    <row r="37812" spans="1:7" x14ac:dyDescent="0.3">
      <c r="A37812" t="s">
        <v>4755</v>
      </c>
      <c r="B37812" t="s">
        <v>40463</v>
      </c>
      <c r="C37812" t="s">
        <v>9</v>
      </c>
      <c r="D37812">
        <v>42808.519992146073</v>
      </c>
      <c r="E37812">
        <v>0</v>
      </c>
      <c r="F37812">
        <v>287</v>
      </c>
      <c r="G37812">
        <v>5</v>
      </c>
    </row>
    <row r="37813" spans="1:7" x14ac:dyDescent="0.3">
      <c r="A37813" t="s">
        <v>7885</v>
      </c>
      <c r="B37813" t="s">
        <v>40430</v>
      </c>
      <c r="C37813" t="s">
        <v>9</v>
      </c>
      <c r="D37813">
        <v>42853.157592157324</v>
      </c>
      <c r="E37813">
        <v>0</v>
      </c>
      <c r="F37813">
        <v>287</v>
      </c>
      <c r="G37813">
        <v>5</v>
      </c>
    </row>
    <row r="37814" spans="1:7" x14ac:dyDescent="0.3">
      <c r="A37814" t="s">
        <v>24665</v>
      </c>
      <c r="B37814" t="s">
        <v>40463</v>
      </c>
      <c r="C37814" t="s">
        <v>9</v>
      </c>
      <c r="D37814">
        <v>43111.031392217119</v>
      </c>
      <c r="E37814">
        <v>0</v>
      </c>
      <c r="F37814">
        <v>287</v>
      </c>
      <c r="G37814">
        <v>5</v>
      </c>
    </row>
    <row r="37815" spans="1:7" x14ac:dyDescent="0.3">
      <c r="A37815" t="s">
        <v>34505</v>
      </c>
      <c r="B37815" t="s">
        <v>40430</v>
      </c>
      <c r="C37815" t="s">
        <v>9</v>
      </c>
      <c r="D37815">
        <v>43243.126692251397</v>
      </c>
      <c r="E37815">
        <v>0</v>
      </c>
      <c r="F37815">
        <v>287</v>
      </c>
      <c r="G37815">
        <v>4</v>
      </c>
    </row>
    <row r="37816" spans="1:7" x14ac:dyDescent="0.3">
      <c r="A37816" t="s">
        <v>40103</v>
      </c>
      <c r="B37816" t="s">
        <v>40430</v>
      </c>
      <c r="C37816" t="s">
        <v>9</v>
      </c>
      <c r="D37816">
        <v>43325.809492271343</v>
      </c>
      <c r="E37816">
        <v>0</v>
      </c>
      <c r="F37816">
        <v>287</v>
      </c>
      <c r="G37816">
        <v>5</v>
      </c>
    </row>
    <row r="37817" spans="1:7" x14ac:dyDescent="0.3">
      <c r="A37817" t="s">
        <v>34986</v>
      </c>
      <c r="B37817" t="s">
        <v>40463</v>
      </c>
      <c r="C37817" t="s">
        <v>9</v>
      </c>
      <c r="D37817">
        <v>43250.110692253082</v>
      </c>
      <c r="E37817">
        <v>0</v>
      </c>
      <c r="F37817">
        <v>287</v>
      </c>
      <c r="G37817">
        <v>4</v>
      </c>
    </row>
    <row r="37818" spans="1:7" x14ac:dyDescent="0.3">
      <c r="A37818" t="s">
        <v>18519</v>
      </c>
      <c r="B37818" t="s">
        <v>40430</v>
      </c>
      <c r="C37818" t="s">
        <v>9</v>
      </c>
      <c r="D37818">
        <v>43012.357592194763</v>
      </c>
      <c r="E37818">
        <v>0</v>
      </c>
      <c r="F37818">
        <v>287</v>
      </c>
      <c r="G37818">
        <v>5</v>
      </c>
    </row>
    <row r="37819" spans="1:7" x14ac:dyDescent="0.3">
      <c r="A37819" t="s">
        <v>32826</v>
      </c>
      <c r="B37819" t="s">
        <v>40463</v>
      </c>
      <c r="C37819" t="s">
        <v>9</v>
      </c>
      <c r="D37819">
        <v>43222.284092245645</v>
      </c>
      <c r="E37819">
        <v>0</v>
      </c>
      <c r="F37819">
        <v>287</v>
      </c>
      <c r="G37819">
        <v>5</v>
      </c>
    </row>
    <row r="37820" spans="1:7" x14ac:dyDescent="0.3">
      <c r="A37820" t="s">
        <v>21381</v>
      </c>
      <c r="B37820" t="s">
        <v>40430</v>
      </c>
      <c r="C37820" t="s">
        <v>9</v>
      </c>
      <c r="D37820">
        <v>43055.522592205176</v>
      </c>
      <c r="E37820">
        <v>0</v>
      </c>
      <c r="F37820">
        <v>287</v>
      </c>
      <c r="G37820">
        <v>4</v>
      </c>
    </row>
    <row r="37821" spans="1:7" x14ac:dyDescent="0.3">
      <c r="A37821" t="s">
        <v>8558</v>
      </c>
      <c r="B37821" t="s">
        <v>40463</v>
      </c>
      <c r="C37821" t="s">
        <v>9</v>
      </c>
      <c r="D37821">
        <v>43227.896392159673</v>
      </c>
      <c r="E37821">
        <v>0</v>
      </c>
      <c r="F37821">
        <v>287</v>
      </c>
      <c r="G37821">
        <v>1</v>
      </c>
    </row>
    <row r="37822" spans="1:7" x14ac:dyDescent="0.3">
      <c r="A37822" t="s">
        <v>9341</v>
      </c>
      <c r="B37822" t="s">
        <v>40463</v>
      </c>
      <c r="C37822" t="s">
        <v>9</v>
      </c>
      <c r="D37822">
        <v>42874.507292162474</v>
      </c>
      <c r="E37822">
        <v>0</v>
      </c>
      <c r="F37822">
        <v>287</v>
      </c>
      <c r="G37822">
        <v>5</v>
      </c>
    </row>
    <row r="37823" spans="1:7" x14ac:dyDescent="0.3">
      <c r="A37823" t="s">
        <v>20256</v>
      </c>
      <c r="B37823" t="s">
        <v>40463</v>
      </c>
      <c r="C37823" t="s">
        <v>9</v>
      </c>
      <c r="D37823">
        <v>43034.159592200987</v>
      </c>
      <c r="E37823">
        <v>0</v>
      </c>
      <c r="F37823">
        <v>287</v>
      </c>
      <c r="G37823">
        <v>5</v>
      </c>
    </row>
    <row r="37824" spans="1:7" x14ac:dyDescent="0.3">
      <c r="A37824" t="s">
        <v>39832</v>
      </c>
      <c r="B37824" t="s">
        <v>40463</v>
      </c>
      <c r="C37824" t="s">
        <v>9</v>
      </c>
      <c r="D37824">
        <v>43321.754892270365</v>
      </c>
      <c r="E37824">
        <v>0</v>
      </c>
      <c r="F37824">
        <v>287</v>
      </c>
      <c r="G37824">
        <v>5</v>
      </c>
    </row>
    <row r="37825" spans="1:7" x14ac:dyDescent="0.3">
      <c r="A37825" t="s">
        <v>4176</v>
      </c>
      <c r="B37825" t="s">
        <v>40430</v>
      </c>
      <c r="C37825" t="s">
        <v>9</v>
      </c>
      <c r="D37825">
        <v>42797.819092143975</v>
      </c>
      <c r="E37825">
        <v>0</v>
      </c>
      <c r="F37825">
        <v>287</v>
      </c>
      <c r="G37825">
        <v>5</v>
      </c>
    </row>
    <row r="37826" spans="1:7" x14ac:dyDescent="0.3">
      <c r="A37826" t="s">
        <v>2198</v>
      </c>
      <c r="B37826" t="s">
        <v>40430</v>
      </c>
      <c r="C37826" t="s">
        <v>9</v>
      </c>
      <c r="D37826">
        <v>42951.457192136892</v>
      </c>
      <c r="E37826">
        <v>69</v>
      </c>
      <c r="F37826">
        <v>287</v>
      </c>
      <c r="G37826">
        <v>5</v>
      </c>
    </row>
    <row r="37827" spans="1:7" x14ac:dyDescent="0.3">
      <c r="A37827" t="s">
        <v>12699</v>
      </c>
      <c r="B37827" t="s">
        <v>40463</v>
      </c>
      <c r="C37827" t="s">
        <v>9</v>
      </c>
      <c r="D37827">
        <v>42923.666892174333</v>
      </c>
      <c r="E37827">
        <v>0</v>
      </c>
      <c r="F37827">
        <v>287</v>
      </c>
      <c r="G37827">
        <v>5</v>
      </c>
    </row>
    <row r="37828" spans="1:7" x14ac:dyDescent="0.3">
      <c r="A37828" t="s">
        <v>35287</v>
      </c>
      <c r="B37828" t="s">
        <v>40463</v>
      </c>
      <c r="C37828" t="s">
        <v>9</v>
      </c>
      <c r="D37828">
        <v>43258.417492254121</v>
      </c>
      <c r="E37828">
        <v>69</v>
      </c>
      <c r="F37828">
        <v>287</v>
      </c>
      <c r="G37828">
        <v>4</v>
      </c>
    </row>
    <row r="37829" spans="1:7" x14ac:dyDescent="0.3">
      <c r="A37829" t="s">
        <v>16404</v>
      </c>
      <c r="B37829" t="s">
        <v>40430</v>
      </c>
      <c r="C37829" t="s">
        <v>9</v>
      </c>
      <c r="D37829">
        <v>42977.492192187317</v>
      </c>
      <c r="E37829">
        <v>0</v>
      </c>
      <c r="F37829">
        <v>287</v>
      </c>
      <c r="G37829">
        <v>2</v>
      </c>
    </row>
    <row r="37830" spans="1:7" x14ac:dyDescent="0.3">
      <c r="A37830" t="s">
        <v>35985</v>
      </c>
      <c r="B37830" t="s">
        <v>40463</v>
      </c>
      <c r="C37830" t="s">
        <v>9</v>
      </c>
      <c r="D37830">
        <v>43264.437592256538</v>
      </c>
      <c r="E37830">
        <v>0</v>
      </c>
      <c r="F37830">
        <v>287</v>
      </c>
      <c r="G37830">
        <v>5</v>
      </c>
    </row>
    <row r="37831" spans="1:7" x14ac:dyDescent="0.3">
      <c r="A37831" t="s">
        <v>16945</v>
      </c>
      <c r="B37831" t="s">
        <v>40430</v>
      </c>
      <c r="C37831" t="s">
        <v>9</v>
      </c>
      <c r="D37831">
        <v>42985.300692189201</v>
      </c>
      <c r="E37831">
        <v>69</v>
      </c>
      <c r="F37831">
        <v>287</v>
      </c>
      <c r="G37831">
        <v>4</v>
      </c>
    </row>
    <row r="37832" spans="1:7" x14ac:dyDescent="0.3">
      <c r="A37832" t="s">
        <v>13802</v>
      </c>
      <c r="B37832" t="s">
        <v>40463</v>
      </c>
      <c r="C37832" t="s">
        <v>9</v>
      </c>
      <c r="D37832">
        <v>42943.361492178119</v>
      </c>
      <c r="E37832">
        <v>69</v>
      </c>
      <c r="F37832">
        <v>287</v>
      </c>
      <c r="G37832">
        <v>4</v>
      </c>
    </row>
    <row r="37833" spans="1:7" x14ac:dyDescent="0.3">
      <c r="A37833" t="s">
        <v>12160</v>
      </c>
      <c r="B37833" t="s">
        <v>40430</v>
      </c>
      <c r="C37833" t="s">
        <v>9</v>
      </c>
      <c r="D37833">
        <v>42915.897192172459</v>
      </c>
      <c r="E37833">
        <v>0</v>
      </c>
      <c r="F37833">
        <v>287</v>
      </c>
      <c r="G37833">
        <v>5</v>
      </c>
    </row>
    <row r="37834" spans="1:7" x14ac:dyDescent="0.3">
      <c r="A37834" t="s">
        <v>17650</v>
      </c>
      <c r="B37834" t="s">
        <v>40430</v>
      </c>
      <c r="C37834" t="s">
        <v>9</v>
      </c>
      <c r="D37834">
        <v>42998.563292191677</v>
      </c>
      <c r="E37834">
        <v>0</v>
      </c>
      <c r="F37834">
        <v>287</v>
      </c>
      <c r="G37834">
        <v>4</v>
      </c>
    </row>
    <row r="37835" spans="1:7" x14ac:dyDescent="0.3">
      <c r="A37835" t="s">
        <v>39280</v>
      </c>
      <c r="B37835" t="s">
        <v>40430</v>
      </c>
      <c r="C37835" t="s">
        <v>9</v>
      </c>
      <c r="D37835">
        <v>43313.742692268432</v>
      </c>
      <c r="E37835">
        <v>0</v>
      </c>
      <c r="F37835">
        <v>287</v>
      </c>
      <c r="G37835">
        <v>3</v>
      </c>
    </row>
    <row r="37836" spans="1:7" x14ac:dyDescent="0.3">
      <c r="A37836" t="s">
        <v>9977</v>
      </c>
      <c r="B37836" t="s">
        <v>40430</v>
      </c>
      <c r="C37836" t="s">
        <v>9</v>
      </c>
      <c r="D37836">
        <v>42887.421592164625</v>
      </c>
      <c r="E37836">
        <v>0</v>
      </c>
      <c r="F37836">
        <v>287</v>
      </c>
      <c r="G37836">
        <v>4</v>
      </c>
    </row>
    <row r="37837" spans="1:7" x14ac:dyDescent="0.3">
      <c r="A37837" t="s">
        <v>27205</v>
      </c>
      <c r="B37837" t="s">
        <v>40463</v>
      </c>
      <c r="C37837" t="s">
        <v>9</v>
      </c>
      <c r="D37837">
        <v>43137.687692225962</v>
      </c>
      <c r="E37837">
        <v>0</v>
      </c>
      <c r="F37837">
        <v>287</v>
      </c>
      <c r="G37837">
        <v>5</v>
      </c>
    </row>
    <row r="37838" spans="1:7" x14ac:dyDescent="0.3">
      <c r="A37838" t="s">
        <v>26978</v>
      </c>
      <c r="B37838" t="s">
        <v>40430</v>
      </c>
      <c r="C37838" t="s">
        <v>9</v>
      </c>
      <c r="D37838">
        <v>43136.554592225206</v>
      </c>
      <c r="E37838">
        <v>0</v>
      </c>
      <c r="F37838">
        <v>287</v>
      </c>
      <c r="G37838">
        <v>3</v>
      </c>
    </row>
    <row r="37839" spans="1:7" x14ac:dyDescent="0.3">
      <c r="A37839" t="s">
        <v>1280</v>
      </c>
      <c r="B37839" t="s">
        <v>40430</v>
      </c>
      <c r="C37839" t="s">
        <v>9</v>
      </c>
      <c r="D37839">
        <v>42937.547392133536</v>
      </c>
      <c r="E37839">
        <v>0</v>
      </c>
      <c r="F37839">
        <v>287</v>
      </c>
      <c r="G37839">
        <v>4</v>
      </c>
    </row>
    <row r="37840" spans="1:7" x14ac:dyDescent="0.3">
      <c r="A37840" t="s">
        <v>26945</v>
      </c>
      <c r="B37840" t="s">
        <v>40463</v>
      </c>
      <c r="C37840" t="s">
        <v>9</v>
      </c>
      <c r="D37840">
        <v>43136.030792225079</v>
      </c>
      <c r="E37840">
        <v>0</v>
      </c>
      <c r="F37840">
        <v>287</v>
      </c>
      <c r="G37840">
        <v>5</v>
      </c>
    </row>
    <row r="37841" spans="1:7" x14ac:dyDescent="0.3">
      <c r="A37841" t="s">
        <v>12230</v>
      </c>
      <c r="B37841" t="s">
        <v>40430</v>
      </c>
      <c r="C37841" t="s">
        <v>9</v>
      </c>
      <c r="D37841">
        <v>42916.867192172693</v>
      </c>
      <c r="E37841">
        <v>0</v>
      </c>
      <c r="F37841">
        <v>287</v>
      </c>
      <c r="G37841">
        <v>5</v>
      </c>
    </row>
    <row r="37842" spans="1:7" x14ac:dyDescent="0.3">
      <c r="A37842" t="s">
        <v>4553</v>
      </c>
      <c r="B37842" t="s">
        <v>40430</v>
      </c>
      <c r="C37842" t="s">
        <v>9</v>
      </c>
      <c r="D37842">
        <v>42803.52269214535</v>
      </c>
      <c r="E37842">
        <v>69</v>
      </c>
      <c r="F37842">
        <v>287</v>
      </c>
      <c r="G37842">
        <v>5</v>
      </c>
    </row>
    <row r="37843" spans="1:7" x14ac:dyDescent="0.3">
      <c r="A37843" t="s">
        <v>8611</v>
      </c>
      <c r="B37843" t="s">
        <v>40463</v>
      </c>
      <c r="C37843" t="s">
        <v>9</v>
      </c>
      <c r="D37843">
        <v>43228.701492159867</v>
      </c>
      <c r="E37843">
        <v>69</v>
      </c>
      <c r="F37843">
        <v>287</v>
      </c>
      <c r="G37843">
        <v>5</v>
      </c>
    </row>
    <row r="37844" spans="1:7" x14ac:dyDescent="0.3">
      <c r="A37844" t="s">
        <v>2280</v>
      </c>
      <c r="B37844" t="s">
        <v>40430</v>
      </c>
      <c r="C37844" t="s">
        <v>9</v>
      </c>
      <c r="D37844">
        <v>42955.533892137151</v>
      </c>
      <c r="E37844">
        <v>0</v>
      </c>
      <c r="F37844">
        <v>287</v>
      </c>
      <c r="G37844">
        <v>3</v>
      </c>
    </row>
    <row r="37845" spans="1:7" x14ac:dyDescent="0.3">
      <c r="A37845" t="s">
        <v>24539</v>
      </c>
      <c r="B37845" t="s">
        <v>40463</v>
      </c>
      <c r="C37845" t="s">
        <v>9</v>
      </c>
      <c r="D37845">
        <v>43101.217492216681</v>
      </c>
      <c r="E37845">
        <v>0</v>
      </c>
      <c r="F37845">
        <v>287</v>
      </c>
      <c r="G37845">
        <v>5</v>
      </c>
    </row>
    <row r="37846" spans="1:7" x14ac:dyDescent="0.3">
      <c r="A37846" t="s">
        <v>23456</v>
      </c>
      <c r="B37846" t="s">
        <v>40463</v>
      </c>
      <c r="C37846" t="s">
        <v>9</v>
      </c>
      <c r="D37846">
        <v>43082.50439221265</v>
      </c>
      <c r="E37846">
        <v>0</v>
      </c>
      <c r="F37846">
        <v>287</v>
      </c>
      <c r="G37846">
        <v>5</v>
      </c>
    </row>
    <row r="37847" spans="1:7" x14ac:dyDescent="0.3">
      <c r="A37847" t="s">
        <v>8443</v>
      </c>
      <c r="B37847" t="s">
        <v>40430</v>
      </c>
      <c r="C37847" t="s">
        <v>9</v>
      </c>
      <c r="D37847">
        <v>42864.30559215929</v>
      </c>
      <c r="E37847">
        <v>0</v>
      </c>
      <c r="F37847">
        <v>287</v>
      </c>
      <c r="G37847">
        <v>5</v>
      </c>
    </row>
    <row r="37848" spans="1:7" x14ac:dyDescent="0.3">
      <c r="A37848" t="s">
        <v>14751</v>
      </c>
      <c r="B37848" t="s">
        <v>40463</v>
      </c>
      <c r="C37848" t="s">
        <v>9</v>
      </c>
      <c r="D37848">
        <v>42956.261592181472</v>
      </c>
      <c r="E37848">
        <v>0</v>
      </c>
      <c r="F37848">
        <v>287</v>
      </c>
      <c r="G37848">
        <v>5</v>
      </c>
    </row>
    <row r="37849" spans="1:7" x14ac:dyDescent="0.3">
      <c r="A37849" t="s">
        <v>19499</v>
      </c>
      <c r="B37849" t="s">
        <v>40463</v>
      </c>
      <c r="C37849" t="s">
        <v>9</v>
      </c>
      <c r="D37849">
        <v>43026.723292198229</v>
      </c>
      <c r="E37849">
        <v>0</v>
      </c>
      <c r="F37849">
        <v>287</v>
      </c>
      <c r="G37849">
        <v>5</v>
      </c>
    </row>
    <row r="37850" spans="1:7" x14ac:dyDescent="0.3">
      <c r="A37850" t="s">
        <v>17021</v>
      </c>
      <c r="B37850" t="s">
        <v>40463</v>
      </c>
      <c r="C37850" t="s">
        <v>9</v>
      </c>
      <c r="D37850">
        <v>42986.571392189508</v>
      </c>
      <c r="E37850">
        <v>0</v>
      </c>
      <c r="F37850">
        <v>287</v>
      </c>
      <c r="G37850">
        <v>5</v>
      </c>
    </row>
    <row r="37851" spans="1:7" x14ac:dyDescent="0.3">
      <c r="A37851" t="s">
        <v>24002</v>
      </c>
      <c r="B37851" t="s">
        <v>40463</v>
      </c>
      <c r="C37851" t="s">
        <v>9</v>
      </c>
      <c r="D37851">
        <v>43091.234392214756</v>
      </c>
      <c r="E37851">
        <v>0</v>
      </c>
      <c r="F37851">
        <v>287</v>
      </c>
      <c r="G37851">
        <v>5</v>
      </c>
    </row>
    <row r="37852" spans="1:7" x14ac:dyDescent="0.3">
      <c r="A37852" t="s">
        <v>21568</v>
      </c>
      <c r="B37852" t="s">
        <v>40430</v>
      </c>
      <c r="C37852" t="s">
        <v>9</v>
      </c>
      <c r="D37852">
        <v>43054.393792205869</v>
      </c>
      <c r="E37852">
        <v>0</v>
      </c>
      <c r="F37852">
        <v>287</v>
      </c>
      <c r="G37852">
        <v>5</v>
      </c>
    </row>
    <row r="37853" spans="1:7" x14ac:dyDescent="0.3">
      <c r="A37853" t="s">
        <v>30165</v>
      </c>
      <c r="B37853" t="s">
        <v>40463</v>
      </c>
      <c r="C37853" t="s">
        <v>9</v>
      </c>
      <c r="D37853">
        <v>43180.280392236236</v>
      </c>
      <c r="E37853">
        <v>0</v>
      </c>
      <c r="F37853">
        <v>287</v>
      </c>
      <c r="G37853">
        <v>4</v>
      </c>
    </row>
    <row r="37854" spans="1:7" x14ac:dyDescent="0.3">
      <c r="A37854" t="s">
        <v>19555</v>
      </c>
      <c r="B37854" t="s">
        <v>40880</v>
      </c>
      <c r="C37854" t="s">
        <v>9</v>
      </c>
      <c r="D37854">
        <v>43026.499292198416</v>
      </c>
      <c r="E37854">
        <v>0</v>
      </c>
      <c r="F37854">
        <v>307</v>
      </c>
      <c r="G37854">
        <v>5</v>
      </c>
    </row>
    <row r="37855" spans="1:7" x14ac:dyDescent="0.3">
      <c r="A37855" t="s">
        <v>4658</v>
      </c>
      <c r="B37855" t="s">
        <v>40880</v>
      </c>
      <c r="C37855" t="s">
        <v>9</v>
      </c>
      <c r="D37855">
        <v>43172.113492145734</v>
      </c>
      <c r="E37855">
        <v>69</v>
      </c>
      <c r="F37855">
        <v>307</v>
      </c>
      <c r="G37855">
        <v>5</v>
      </c>
    </row>
    <row r="37856" spans="1:7" x14ac:dyDescent="0.3">
      <c r="A37856" t="s">
        <v>16239</v>
      </c>
      <c r="B37856" t="s">
        <v>40880</v>
      </c>
      <c r="C37856" t="s">
        <v>9</v>
      </c>
      <c r="D37856">
        <v>42978.921692186697</v>
      </c>
      <c r="E37856">
        <v>0</v>
      </c>
      <c r="F37856">
        <v>307</v>
      </c>
      <c r="G37856">
        <v>5</v>
      </c>
    </row>
    <row r="37857" spans="1:7" x14ac:dyDescent="0.3">
      <c r="A37857" t="s">
        <v>22139</v>
      </c>
      <c r="B37857" t="s">
        <v>40880</v>
      </c>
      <c r="C37857" t="s">
        <v>9</v>
      </c>
      <c r="D37857">
        <v>43062.764892207888</v>
      </c>
      <c r="E37857">
        <v>0</v>
      </c>
      <c r="F37857">
        <v>307</v>
      </c>
      <c r="G37857">
        <v>3</v>
      </c>
    </row>
    <row r="37858" spans="1:7" x14ac:dyDescent="0.3">
      <c r="A37858" t="s">
        <v>19588</v>
      </c>
      <c r="B37858" t="s">
        <v>40880</v>
      </c>
      <c r="C37858" t="s">
        <v>9</v>
      </c>
      <c r="D37858">
        <v>43024.052192198549</v>
      </c>
      <c r="E37858">
        <v>0</v>
      </c>
      <c r="F37858">
        <v>307</v>
      </c>
      <c r="G37858">
        <v>3</v>
      </c>
    </row>
    <row r="37859" spans="1:7" x14ac:dyDescent="0.3">
      <c r="A37859" t="s">
        <v>28265</v>
      </c>
      <c r="B37859" t="s">
        <v>40880</v>
      </c>
      <c r="C37859" t="s">
        <v>9</v>
      </c>
      <c r="D37859">
        <v>43153.110692229682</v>
      </c>
      <c r="E37859">
        <v>69</v>
      </c>
      <c r="F37859">
        <v>307</v>
      </c>
      <c r="G37859">
        <v>5</v>
      </c>
    </row>
    <row r="37860" spans="1:7" x14ac:dyDescent="0.3">
      <c r="A37860" t="s">
        <v>26338</v>
      </c>
      <c r="B37860" t="s">
        <v>40880</v>
      </c>
      <c r="C37860" t="s">
        <v>9</v>
      </c>
      <c r="D37860">
        <v>43125.485092223018</v>
      </c>
      <c r="E37860">
        <v>0</v>
      </c>
      <c r="F37860">
        <v>307</v>
      </c>
      <c r="G37860">
        <v>5</v>
      </c>
    </row>
    <row r="37861" spans="1:7" x14ac:dyDescent="0.3">
      <c r="A37861" t="s">
        <v>22423</v>
      </c>
      <c r="B37861" t="s">
        <v>40880</v>
      </c>
      <c r="C37861" t="s">
        <v>9</v>
      </c>
      <c r="D37861">
        <v>43067.469392209023</v>
      </c>
      <c r="E37861">
        <v>0</v>
      </c>
      <c r="F37861">
        <v>307</v>
      </c>
      <c r="G37861">
        <v>5</v>
      </c>
    </row>
    <row r="37862" spans="1:7" x14ac:dyDescent="0.3">
      <c r="A37862" t="s">
        <v>22140</v>
      </c>
      <c r="B37862" t="s">
        <v>40880</v>
      </c>
      <c r="C37862" t="s">
        <v>9</v>
      </c>
      <c r="D37862">
        <v>43062.77459220789</v>
      </c>
      <c r="E37862">
        <v>0</v>
      </c>
      <c r="F37862">
        <v>307</v>
      </c>
      <c r="G37862">
        <v>5</v>
      </c>
    </row>
    <row r="37863" spans="1:7" x14ac:dyDescent="0.3">
      <c r="A37863" t="s">
        <v>9020</v>
      </c>
      <c r="B37863" t="s">
        <v>40880</v>
      </c>
      <c r="C37863" t="s">
        <v>9</v>
      </c>
      <c r="D37863">
        <v>42873.569992161283</v>
      </c>
      <c r="E37863">
        <v>16.8</v>
      </c>
      <c r="F37863">
        <v>307</v>
      </c>
      <c r="G37863">
        <v>3</v>
      </c>
    </row>
    <row r="37864" spans="1:7" x14ac:dyDescent="0.3">
      <c r="A37864" t="s">
        <v>19020</v>
      </c>
      <c r="B37864" t="s">
        <v>40880</v>
      </c>
      <c r="C37864" t="s">
        <v>9</v>
      </c>
      <c r="D37864">
        <v>43019.341592196448</v>
      </c>
      <c r="E37864">
        <v>0</v>
      </c>
      <c r="F37864">
        <v>307</v>
      </c>
      <c r="G37864">
        <v>5</v>
      </c>
    </row>
    <row r="37865" spans="1:7" x14ac:dyDescent="0.3">
      <c r="A37865" t="s">
        <v>39091</v>
      </c>
      <c r="B37865" t="s">
        <v>40880</v>
      </c>
      <c r="C37865" t="s">
        <v>9</v>
      </c>
      <c r="D37865">
        <v>43314.735692267706</v>
      </c>
      <c r="E37865">
        <v>0</v>
      </c>
      <c r="F37865">
        <v>307</v>
      </c>
      <c r="G37865">
        <v>5</v>
      </c>
    </row>
    <row r="37866" spans="1:7" x14ac:dyDescent="0.3">
      <c r="A37866" t="s">
        <v>29728</v>
      </c>
      <c r="B37866" t="s">
        <v>40880</v>
      </c>
      <c r="C37866" t="s">
        <v>9</v>
      </c>
      <c r="D37866">
        <v>43174.149992234758</v>
      </c>
      <c r="E37866">
        <v>69</v>
      </c>
      <c r="F37866">
        <v>307</v>
      </c>
      <c r="G37866">
        <v>4</v>
      </c>
    </row>
    <row r="37867" spans="1:7" x14ac:dyDescent="0.3">
      <c r="A37867" t="s">
        <v>6663</v>
      </c>
      <c r="B37867" t="s">
        <v>40880</v>
      </c>
      <c r="C37867" t="s">
        <v>9</v>
      </c>
      <c r="D37867">
        <v>42835.154392152981</v>
      </c>
      <c r="E37867">
        <v>0</v>
      </c>
      <c r="F37867">
        <v>307</v>
      </c>
      <c r="G37867">
        <v>5</v>
      </c>
    </row>
    <row r="37868" spans="1:7" x14ac:dyDescent="0.3">
      <c r="A37868" t="s">
        <v>38224</v>
      </c>
      <c r="B37868" t="s">
        <v>40880</v>
      </c>
      <c r="C37868" t="s">
        <v>9</v>
      </c>
      <c r="D37868">
        <v>43297.048992264405</v>
      </c>
      <c r="E37868">
        <v>69</v>
      </c>
      <c r="F37868">
        <v>307</v>
      </c>
      <c r="G37868">
        <v>5</v>
      </c>
    </row>
    <row r="37869" spans="1:7" x14ac:dyDescent="0.3">
      <c r="A37869" t="s">
        <v>13303</v>
      </c>
      <c r="B37869" t="s">
        <v>40880</v>
      </c>
      <c r="C37869" t="s">
        <v>9</v>
      </c>
      <c r="D37869">
        <v>42934.31929217642</v>
      </c>
      <c r="E37869">
        <v>69</v>
      </c>
      <c r="F37869">
        <v>307</v>
      </c>
      <c r="G37869">
        <v>5</v>
      </c>
    </row>
    <row r="37870" spans="1:7" x14ac:dyDescent="0.3">
      <c r="A37870" t="s">
        <v>34395</v>
      </c>
      <c r="B37870" t="s">
        <v>40880</v>
      </c>
      <c r="C37870" t="s">
        <v>9</v>
      </c>
      <c r="D37870">
        <v>43241.758992251067</v>
      </c>
      <c r="E37870">
        <v>16.8</v>
      </c>
      <c r="F37870">
        <v>307</v>
      </c>
      <c r="G37870">
        <v>5</v>
      </c>
    </row>
    <row r="37871" spans="1:7" x14ac:dyDescent="0.3">
      <c r="A37871" t="s">
        <v>31147</v>
      </c>
      <c r="B37871" t="s">
        <v>40880</v>
      </c>
      <c r="C37871" t="s">
        <v>9</v>
      </c>
      <c r="D37871">
        <v>43194.345392239629</v>
      </c>
      <c r="E37871">
        <v>69</v>
      </c>
      <c r="F37871">
        <v>307</v>
      </c>
      <c r="G37871">
        <v>5</v>
      </c>
    </row>
    <row r="37872" spans="1:7" x14ac:dyDescent="0.3">
      <c r="A37872" t="s">
        <v>25553</v>
      </c>
      <c r="B37872" t="s">
        <v>40880</v>
      </c>
      <c r="C37872" t="s">
        <v>9</v>
      </c>
      <c r="D37872">
        <v>43117.068192220264</v>
      </c>
      <c r="E37872">
        <v>69</v>
      </c>
      <c r="F37872">
        <v>307</v>
      </c>
      <c r="G37872">
        <v>5</v>
      </c>
    </row>
    <row r="37873" spans="1:7" x14ac:dyDescent="0.3">
      <c r="A37873" t="s">
        <v>13808</v>
      </c>
      <c r="B37873" t="s">
        <v>40880</v>
      </c>
      <c r="C37873" t="s">
        <v>9</v>
      </c>
      <c r="D37873">
        <v>42942.44879217814</v>
      </c>
      <c r="E37873">
        <v>0</v>
      </c>
      <c r="F37873">
        <v>307</v>
      </c>
      <c r="G37873">
        <v>5</v>
      </c>
    </row>
    <row r="37874" spans="1:7" x14ac:dyDescent="0.3">
      <c r="A37874" t="s">
        <v>5601</v>
      </c>
      <c r="B37874" t="s">
        <v>40880</v>
      </c>
      <c r="C37874" t="s">
        <v>9</v>
      </c>
      <c r="D37874">
        <v>42823.459792149195</v>
      </c>
      <c r="E37874">
        <v>69</v>
      </c>
      <c r="F37874">
        <v>307</v>
      </c>
      <c r="G37874">
        <v>5</v>
      </c>
    </row>
    <row r="37875" spans="1:7" x14ac:dyDescent="0.3">
      <c r="A37875" t="s">
        <v>10222</v>
      </c>
      <c r="B37875" t="s">
        <v>40880</v>
      </c>
      <c r="C37875" t="s">
        <v>9</v>
      </c>
      <c r="D37875">
        <v>43252.330692165568</v>
      </c>
      <c r="E37875">
        <v>69</v>
      </c>
      <c r="F37875">
        <v>307</v>
      </c>
      <c r="G37875">
        <v>5</v>
      </c>
    </row>
    <row r="37876" spans="1:7" x14ac:dyDescent="0.3">
      <c r="A37876" t="s">
        <v>38559</v>
      </c>
      <c r="B37876" t="s">
        <v>40880</v>
      </c>
      <c r="C37876" t="s">
        <v>9</v>
      </c>
      <c r="D37876">
        <v>43306.694392265767</v>
      </c>
      <c r="E37876">
        <v>16.8</v>
      </c>
      <c r="F37876">
        <v>307</v>
      </c>
      <c r="G37876">
        <v>1</v>
      </c>
    </row>
    <row r="37877" spans="1:7" x14ac:dyDescent="0.3">
      <c r="A37877" t="s">
        <v>10251</v>
      </c>
      <c r="B37877" t="s">
        <v>40880</v>
      </c>
      <c r="C37877" t="s">
        <v>9</v>
      </c>
      <c r="D37877">
        <v>42887.79629216568</v>
      </c>
      <c r="E37877">
        <v>69</v>
      </c>
      <c r="F37877">
        <v>307</v>
      </c>
      <c r="G37877">
        <v>4</v>
      </c>
    </row>
    <row r="37878" spans="1:7" x14ac:dyDescent="0.3">
      <c r="A37878" t="s">
        <v>17016</v>
      </c>
      <c r="B37878" t="s">
        <v>40880</v>
      </c>
      <c r="C37878" t="s">
        <v>9</v>
      </c>
      <c r="D37878">
        <v>42986.503492189491</v>
      </c>
      <c r="E37878">
        <v>69</v>
      </c>
      <c r="F37878">
        <v>307</v>
      </c>
      <c r="G37878">
        <v>5</v>
      </c>
    </row>
    <row r="37879" spans="1:7" x14ac:dyDescent="0.3">
      <c r="A37879" t="s">
        <v>32968</v>
      </c>
      <c r="B37879" t="s">
        <v>40880</v>
      </c>
      <c r="C37879" t="s">
        <v>9</v>
      </c>
      <c r="D37879">
        <v>43221.388992246153</v>
      </c>
      <c r="E37879">
        <v>69</v>
      </c>
      <c r="F37879">
        <v>307</v>
      </c>
      <c r="G37879">
        <v>5</v>
      </c>
    </row>
    <row r="37880" spans="1:7" x14ac:dyDescent="0.3">
      <c r="A37880" t="s">
        <v>35089</v>
      </c>
      <c r="B37880" t="s">
        <v>40880</v>
      </c>
      <c r="C37880" t="s">
        <v>9</v>
      </c>
      <c r="D37880">
        <v>43251.701492253465</v>
      </c>
      <c r="E37880">
        <v>69</v>
      </c>
      <c r="F37880">
        <v>307</v>
      </c>
      <c r="G37880">
        <v>1</v>
      </c>
    </row>
    <row r="37881" spans="1:7" x14ac:dyDescent="0.3">
      <c r="A37881" t="s">
        <v>20085</v>
      </c>
      <c r="B37881" t="s">
        <v>40880</v>
      </c>
      <c r="C37881" t="s">
        <v>9</v>
      </c>
      <c r="D37881">
        <v>43031.511492200349</v>
      </c>
      <c r="E37881">
        <v>69</v>
      </c>
      <c r="F37881">
        <v>307</v>
      </c>
      <c r="G37881">
        <v>5</v>
      </c>
    </row>
    <row r="37882" spans="1:7" x14ac:dyDescent="0.3">
      <c r="A37882" t="s">
        <v>29765</v>
      </c>
      <c r="B37882" t="s">
        <v>40880</v>
      </c>
      <c r="C37882" t="s">
        <v>9</v>
      </c>
      <c r="D37882">
        <v>43174.693192234889</v>
      </c>
      <c r="E37882">
        <v>0</v>
      </c>
      <c r="F37882">
        <v>307</v>
      </c>
      <c r="G37882">
        <v>1</v>
      </c>
    </row>
    <row r="37883" spans="1:7" x14ac:dyDescent="0.3">
      <c r="A37883" t="s">
        <v>24421</v>
      </c>
      <c r="B37883" t="s">
        <v>40880</v>
      </c>
      <c r="C37883" t="s">
        <v>9</v>
      </c>
      <c r="D37883">
        <v>43097.549092216279</v>
      </c>
      <c r="E37883">
        <v>0</v>
      </c>
      <c r="F37883">
        <v>307</v>
      </c>
      <c r="G37883">
        <v>5</v>
      </c>
    </row>
    <row r="37884" spans="1:7" x14ac:dyDescent="0.3">
      <c r="A37884" t="s">
        <v>7799</v>
      </c>
      <c r="B37884" t="s">
        <v>40880</v>
      </c>
      <c r="C37884" t="s">
        <v>9</v>
      </c>
      <c r="D37884">
        <v>42852.012992157048</v>
      </c>
      <c r="E37884">
        <v>0</v>
      </c>
      <c r="F37884">
        <v>307</v>
      </c>
      <c r="G37884">
        <v>4</v>
      </c>
    </row>
    <row r="37885" spans="1:7" x14ac:dyDescent="0.3">
      <c r="A37885" t="s">
        <v>22395</v>
      </c>
      <c r="B37885" t="s">
        <v>40880</v>
      </c>
      <c r="C37885" t="s">
        <v>9</v>
      </c>
      <c r="D37885">
        <v>43066.926192208892</v>
      </c>
      <c r="E37885">
        <v>69</v>
      </c>
      <c r="F37885">
        <v>307</v>
      </c>
      <c r="G37885">
        <v>1</v>
      </c>
    </row>
    <row r="37886" spans="1:7" x14ac:dyDescent="0.3">
      <c r="A37886" t="s">
        <v>6701</v>
      </c>
      <c r="B37886" t="s">
        <v>40880</v>
      </c>
      <c r="C37886" t="s">
        <v>9</v>
      </c>
      <c r="D37886">
        <v>42835.658792153103</v>
      </c>
      <c r="E37886">
        <v>69</v>
      </c>
      <c r="F37886">
        <v>307</v>
      </c>
      <c r="G37886">
        <v>5</v>
      </c>
    </row>
    <row r="37887" spans="1:7" x14ac:dyDescent="0.3">
      <c r="A37887" t="s">
        <v>9641</v>
      </c>
      <c r="B37887" t="s">
        <v>40880</v>
      </c>
      <c r="C37887" t="s">
        <v>9</v>
      </c>
      <c r="D37887">
        <v>42878.707392163487</v>
      </c>
      <c r="E37887">
        <v>69</v>
      </c>
      <c r="F37887">
        <v>307</v>
      </c>
      <c r="G37887">
        <v>1</v>
      </c>
    </row>
    <row r="37888" spans="1:7" x14ac:dyDescent="0.3">
      <c r="A37888" t="s">
        <v>33786</v>
      </c>
      <c r="B37888" t="s">
        <v>40880</v>
      </c>
      <c r="C37888" t="s">
        <v>9</v>
      </c>
      <c r="D37888">
        <v>43236.009592248956</v>
      </c>
      <c r="E37888">
        <v>0</v>
      </c>
      <c r="F37888">
        <v>307</v>
      </c>
      <c r="G37888">
        <v>5</v>
      </c>
    </row>
    <row r="37889" spans="1:7" x14ac:dyDescent="0.3">
      <c r="A37889" t="s">
        <v>37821</v>
      </c>
      <c r="B37889" t="s">
        <v>40880</v>
      </c>
      <c r="C37889" t="s">
        <v>9</v>
      </c>
      <c r="D37889">
        <v>43291.277492263012</v>
      </c>
      <c r="E37889">
        <v>0</v>
      </c>
      <c r="F37889">
        <v>307</v>
      </c>
      <c r="G37889">
        <v>4</v>
      </c>
    </row>
    <row r="37890" spans="1:7" x14ac:dyDescent="0.3">
      <c r="A37890" t="s">
        <v>35106</v>
      </c>
      <c r="B37890" t="s">
        <v>40880</v>
      </c>
      <c r="C37890" t="s">
        <v>9</v>
      </c>
      <c r="D37890">
        <v>43251.905192253515</v>
      </c>
      <c r="E37890">
        <v>69</v>
      </c>
      <c r="F37890">
        <v>307</v>
      </c>
      <c r="G37890">
        <v>5</v>
      </c>
    </row>
    <row r="37891" spans="1:7" x14ac:dyDescent="0.3">
      <c r="A37891" t="s">
        <v>13943</v>
      </c>
      <c r="B37891" t="s">
        <v>40880</v>
      </c>
      <c r="C37891" t="s">
        <v>9</v>
      </c>
      <c r="D37891">
        <v>43306.311192178589</v>
      </c>
      <c r="E37891">
        <v>69</v>
      </c>
      <c r="F37891">
        <v>307</v>
      </c>
      <c r="G37891">
        <v>2</v>
      </c>
    </row>
    <row r="37892" spans="1:7" x14ac:dyDescent="0.3">
      <c r="A37892" t="s">
        <v>35162</v>
      </c>
      <c r="B37892" t="s">
        <v>40880</v>
      </c>
      <c r="C37892" t="s">
        <v>9</v>
      </c>
      <c r="D37892">
        <v>43252.75879225372</v>
      </c>
      <c r="E37892">
        <v>69</v>
      </c>
      <c r="F37892">
        <v>307</v>
      </c>
      <c r="G37892">
        <v>5</v>
      </c>
    </row>
    <row r="37893" spans="1:7" x14ac:dyDescent="0.3">
      <c r="A37893" t="s">
        <v>35938</v>
      </c>
      <c r="B37893" t="s">
        <v>40880</v>
      </c>
      <c r="C37893" t="s">
        <v>9</v>
      </c>
      <c r="D37893">
        <v>43263.719792256365</v>
      </c>
      <c r="E37893">
        <v>69</v>
      </c>
      <c r="F37893">
        <v>307</v>
      </c>
      <c r="G37893">
        <v>5</v>
      </c>
    </row>
    <row r="37894" spans="1:7" x14ac:dyDescent="0.3">
      <c r="A37894" t="s">
        <v>26551</v>
      </c>
      <c r="B37894" t="s">
        <v>40880</v>
      </c>
      <c r="C37894" t="s">
        <v>9</v>
      </c>
      <c r="D37894">
        <v>43131.327192223704</v>
      </c>
      <c r="E37894">
        <v>0</v>
      </c>
      <c r="F37894">
        <v>307</v>
      </c>
      <c r="G37894">
        <v>5</v>
      </c>
    </row>
    <row r="37895" spans="1:7" x14ac:dyDescent="0.3">
      <c r="A37895" t="s">
        <v>22104</v>
      </c>
      <c r="B37895" t="s">
        <v>40880</v>
      </c>
      <c r="C37895" t="s">
        <v>9</v>
      </c>
      <c r="D37895">
        <v>43062.338092207785</v>
      </c>
      <c r="E37895">
        <v>0</v>
      </c>
      <c r="F37895">
        <v>307</v>
      </c>
      <c r="G37895">
        <v>3</v>
      </c>
    </row>
    <row r="37896" spans="1:7" x14ac:dyDescent="0.3">
      <c r="A37896" t="s">
        <v>13125</v>
      </c>
      <c r="B37896" t="s">
        <v>40880</v>
      </c>
      <c r="C37896" t="s">
        <v>9</v>
      </c>
      <c r="D37896">
        <v>42929.758492175803</v>
      </c>
      <c r="E37896">
        <v>69</v>
      </c>
      <c r="F37896">
        <v>307</v>
      </c>
      <c r="G37896">
        <v>5</v>
      </c>
    </row>
    <row r="37897" spans="1:7" x14ac:dyDescent="0.3">
      <c r="A37897" t="s">
        <v>31130</v>
      </c>
      <c r="B37897" t="s">
        <v>40880</v>
      </c>
      <c r="C37897" t="s">
        <v>9</v>
      </c>
      <c r="D37897">
        <v>43194.064092239561</v>
      </c>
      <c r="E37897">
        <v>69</v>
      </c>
      <c r="F37897">
        <v>307</v>
      </c>
      <c r="G37897">
        <v>5</v>
      </c>
    </row>
    <row r="37898" spans="1:7" x14ac:dyDescent="0.3">
      <c r="A37898" t="s">
        <v>8477</v>
      </c>
      <c r="B37898" t="s">
        <v>40880</v>
      </c>
      <c r="C37898" t="s">
        <v>9</v>
      </c>
      <c r="D37898">
        <v>42865.780892159404</v>
      </c>
      <c r="E37898">
        <v>0</v>
      </c>
      <c r="F37898">
        <v>307</v>
      </c>
      <c r="G37898">
        <v>1</v>
      </c>
    </row>
    <row r="37899" spans="1:7" x14ac:dyDescent="0.3">
      <c r="A37899" t="s">
        <v>35126</v>
      </c>
      <c r="B37899" t="s">
        <v>40880</v>
      </c>
      <c r="C37899" t="s">
        <v>9</v>
      </c>
      <c r="D37899">
        <v>43252.215592253589</v>
      </c>
      <c r="E37899">
        <v>69</v>
      </c>
      <c r="F37899">
        <v>307</v>
      </c>
      <c r="G37899">
        <v>5</v>
      </c>
    </row>
    <row r="37900" spans="1:7" x14ac:dyDescent="0.3">
      <c r="A37900" t="s">
        <v>32269</v>
      </c>
      <c r="B37900" t="s">
        <v>40880</v>
      </c>
      <c r="C37900" t="s">
        <v>9</v>
      </c>
      <c r="D37900">
        <v>43213.174892243689</v>
      </c>
      <c r="E37900">
        <v>0</v>
      </c>
      <c r="F37900">
        <v>307</v>
      </c>
      <c r="G37900">
        <v>1</v>
      </c>
    </row>
    <row r="37901" spans="1:7" x14ac:dyDescent="0.3">
      <c r="A37901" t="s">
        <v>30839</v>
      </c>
      <c r="B37901" t="s">
        <v>40880</v>
      </c>
      <c r="C37901" t="s">
        <v>9</v>
      </c>
      <c r="D37901">
        <v>43189.893092238555</v>
      </c>
      <c r="E37901">
        <v>69</v>
      </c>
      <c r="F37901">
        <v>307</v>
      </c>
      <c r="G37901">
        <v>4</v>
      </c>
    </row>
    <row r="37902" spans="1:7" x14ac:dyDescent="0.3">
      <c r="A37902" t="s">
        <v>24891</v>
      </c>
      <c r="B37902" t="s">
        <v>40880</v>
      </c>
      <c r="C37902" t="s">
        <v>9</v>
      </c>
      <c r="D37902">
        <v>43104.203292217884</v>
      </c>
      <c r="E37902">
        <v>69</v>
      </c>
      <c r="F37902">
        <v>307</v>
      </c>
      <c r="G37902">
        <v>4</v>
      </c>
    </row>
    <row r="37903" spans="1:7" x14ac:dyDescent="0.3">
      <c r="A37903" t="s">
        <v>1165</v>
      </c>
      <c r="B37903" t="s">
        <v>40880</v>
      </c>
      <c r="C37903" t="s">
        <v>9</v>
      </c>
      <c r="D37903">
        <v>42753.014792133166</v>
      </c>
      <c r="E37903">
        <v>0</v>
      </c>
      <c r="F37903">
        <v>307</v>
      </c>
      <c r="G37903">
        <v>5</v>
      </c>
    </row>
    <row r="37904" spans="1:7" x14ac:dyDescent="0.3">
      <c r="A37904" t="s">
        <v>25537</v>
      </c>
      <c r="B37904" t="s">
        <v>40880</v>
      </c>
      <c r="C37904" t="s">
        <v>9</v>
      </c>
      <c r="D37904">
        <v>43117.864492220215</v>
      </c>
      <c r="E37904">
        <v>69</v>
      </c>
      <c r="F37904">
        <v>307</v>
      </c>
      <c r="G37904">
        <v>5</v>
      </c>
    </row>
    <row r="37905" spans="1:7" x14ac:dyDescent="0.3">
      <c r="A37905" t="s">
        <v>1175</v>
      </c>
      <c r="B37905" t="s">
        <v>40880</v>
      </c>
      <c r="C37905" t="s">
        <v>9</v>
      </c>
      <c r="D37905">
        <v>43118.169992133204</v>
      </c>
      <c r="E37905">
        <v>0</v>
      </c>
      <c r="F37905">
        <v>307</v>
      </c>
      <c r="G37905">
        <v>5</v>
      </c>
    </row>
    <row r="37906" spans="1:7" x14ac:dyDescent="0.3">
      <c r="A37906" t="s">
        <v>16367</v>
      </c>
      <c r="B37906" t="s">
        <v>40880</v>
      </c>
      <c r="C37906" t="s">
        <v>9</v>
      </c>
      <c r="D37906">
        <v>42976.832592187158</v>
      </c>
      <c r="E37906">
        <v>69</v>
      </c>
      <c r="F37906">
        <v>307</v>
      </c>
      <c r="G37906">
        <v>5</v>
      </c>
    </row>
    <row r="37907" spans="1:7" x14ac:dyDescent="0.3">
      <c r="A37907" t="s">
        <v>7036</v>
      </c>
      <c r="B37907" t="s">
        <v>40880</v>
      </c>
      <c r="C37907" t="s">
        <v>9</v>
      </c>
      <c r="D37907">
        <v>42843.294492154462</v>
      </c>
      <c r="E37907">
        <v>69</v>
      </c>
      <c r="F37907">
        <v>307</v>
      </c>
      <c r="G37907">
        <v>4</v>
      </c>
    </row>
    <row r="37908" spans="1:7" x14ac:dyDescent="0.3">
      <c r="A37908" t="s">
        <v>29015</v>
      </c>
      <c r="B37908" t="s">
        <v>40880</v>
      </c>
      <c r="C37908" t="s">
        <v>9</v>
      </c>
      <c r="D37908">
        <v>43164.013492232312</v>
      </c>
      <c r="E37908">
        <v>16.8</v>
      </c>
      <c r="F37908">
        <v>307</v>
      </c>
      <c r="G37908">
        <v>5</v>
      </c>
    </row>
    <row r="37909" spans="1:7" x14ac:dyDescent="0.3">
      <c r="A37909" t="s">
        <v>26864</v>
      </c>
      <c r="B37909" t="s">
        <v>40880</v>
      </c>
      <c r="C37909" t="s">
        <v>9</v>
      </c>
      <c r="D37909">
        <v>43132.760092224773</v>
      </c>
      <c r="E37909">
        <v>69</v>
      </c>
      <c r="F37909">
        <v>307</v>
      </c>
      <c r="G37909">
        <v>3</v>
      </c>
    </row>
    <row r="37910" spans="1:7" x14ac:dyDescent="0.3">
      <c r="A37910" t="s">
        <v>34389</v>
      </c>
      <c r="B37910" t="s">
        <v>40880</v>
      </c>
      <c r="C37910" t="s">
        <v>9</v>
      </c>
      <c r="D37910">
        <v>43241.681392251048</v>
      </c>
      <c r="E37910">
        <v>69</v>
      </c>
      <c r="F37910">
        <v>307</v>
      </c>
      <c r="G37910">
        <v>5</v>
      </c>
    </row>
    <row r="37911" spans="1:7" x14ac:dyDescent="0.3">
      <c r="A37911" t="s">
        <v>14634</v>
      </c>
      <c r="B37911" t="s">
        <v>40880</v>
      </c>
      <c r="C37911" t="s">
        <v>9</v>
      </c>
      <c r="D37911">
        <v>42951.525292181053</v>
      </c>
      <c r="E37911">
        <v>69</v>
      </c>
      <c r="F37911">
        <v>307</v>
      </c>
      <c r="G37911">
        <v>4</v>
      </c>
    </row>
    <row r="37912" spans="1:7" x14ac:dyDescent="0.3">
      <c r="A37912" t="s">
        <v>30352</v>
      </c>
      <c r="B37912" t="s">
        <v>40880</v>
      </c>
      <c r="C37912" t="s">
        <v>9</v>
      </c>
      <c r="D37912">
        <v>43185.151592236929</v>
      </c>
      <c r="E37912">
        <v>69</v>
      </c>
      <c r="F37912">
        <v>307</v>
      </c>
      <c r="G37912">
        <v>5</v>
      </c>
    </row>
    <row r="37913" spans="1:7" x14ac:dyDescent="0.3">
      <c r="A37913" t="s">
        <v>33020</v>
      </c>
      <c r="B37913" t="s">
        <v>40880</v>
      </c>
      <c r="C37913" t="s">
        <v>9</v>
      </c>
      <c r="D37913">
        <v>43222.116492246329</v>
      </c>
      <c r="E37913">
        <v>0</v>
      </c>
      <c r="F37913">
        <v>307</v>
      </c>
      <c r="G37913">
        <v>1</v>
      </c>
    </row>
    <row r="37914" spans="1:7" x14ac:dyDescent="0.3">
      <c r="A37914" t="s">
        <v>38403</v>
      </c>
      <c r="B37914" t="s">
        <v>40880</v>
      </c>
      <c r="C37914" t="s">
        <v>9</v>
      </c>
      <c r="D37914">
        <v>43300.114192265144</v>
      </c>
      <c r="E37914">
        <v>69</v>
      </c>
      <c r="F37914">
        <v>307</v>
      </c>
      <c r="G37914">
        <v>5</v>
      </c>
    </row>
    <row r="37915" spans="1:7" x14ac:dyDescent="0.3">
      <c r="A37915" t="s">
        <v>2049</v>
      </c>
      <c r="B37915" t="s">
        <v>40880</v>
      </c>
      <c r="C37915" t="s">
        <v>9</v>
      </c>
      <c r="D37915">
        <v>42949.4201921364</v>
      </c>
      <c r="E37915">
        <v>0</v>
      </c>
      <c r="F37915">
        <v>307</v>
      </c>
      <c r="G37915">
        <v>5</v>
      </c>
    </row>
    <row r="37916" spans="1:7" x14ac:dyDescent="0.3">
      <c r="A37916" t="s">
        <v>20235</v>
      </c>
      <c r="B37916" t="s">
        <v>40880</v>
      </c>
      <c r="C37916" t="s">
        <v>9</v>
      </c>
      <c r="D37916">
        <v>43033.868592200917</v>
      </c>
      <c r="E37916">
        <v>0</v>
      </c>
      <c r="F37916">
        <v>307</v>
      </c>
      <c r="G37916">
        <v>1</v>
      </c>
    </row>
    <row r="37917" spans="1:7" x14ac:dyDescent="0.3">
      <c r="A37917" t="s">
        <v>38706</v>
      </c>
      <c r="B37917" t="s">
        <v>40880</v>
      </c>
      <c r="C37917" t="s">
        <v>9</v>
      </c>
      <c r="D37917">
        <v>43304.993292266321</v>
      </c>
      <c r="E37917">
        <v>0</v>
      </c>
      <c r="F37917">
        <v>307</v>
      </c>
      <c r="G37917">
        <v>5</v>
      </c>
    </row>
    <row r="37918" spans="1:7" x14ac:dyDescent="0.3">
      <c r="A37918" t="s">
        <v>23062</v>
      </c>
      <c r="B37918" t="s">
        <v>40880</v>
      </c>
      <c r="C37918" t="s">
        <v>9</v>
      </c>
      <c r="D37918">
        <v>43076.694092211248</v>
      </c>
      <c r="E37918">
        <v>69</v>
      </c>
      <c r="F37918">
        <v>307</v>
      </c>
      <c r="G37918">
        <v>1</v>
      </c>
    </row>
    <row r="37919" spans="1:7" x14ac:dyDescent="0.3">
      <c r="A37919" t="s">
        <v>8567</v>
      </c>
      <c r="B37919" t="s">
        <v>40880</v>
      </c>
      <c r="C37919" t="s">
        <v>9</v>
      </c>
      <c r="D37919">
        <v>42863.012792159701</v>
      </c>
      <c r="E37919">
        <v>0</v>
      </c>
      <c r="F37919">
        <v>307</v>
      </c>
      <c r="G37919">
        <v>5</v>
      </c>
    </row>
    <row r="37920" spans="1:7" x14ac:dyDescent="0.3">
      <c r="A37920" t="s">
        <v>28764</v>
      </c>
      <c r="B37920" t="s">
        <v>40880</v>
      </c>
      <c r="C37920" t="s">
        <v>9</v>
      </c>
      <c r="D37920">
        <v>43160.492392231463</v>
      </c>
      <c r="E37920">
        <v>0</v>
      </c>
      <c r="F37920">
        <v>307</v>
      </c>
      <c r="G37920">
        <v>4</v>
      </c>
    </row>
    <row r="37921" spans="1:7" x14ac:dyDescent="0.3">
      <c r="A37921" t="s">
        <v>5185</v>
      </c>
      <c r="B37921" t="s">
        <v>40880</v>
      </c>
      <c r="C37921" t="s">
        <v>9</v>
      </c>
      <c r="D37921">
        <v>42816.42639214774</v>
      </c>
      <c r="E37921">
        <v>0</v>
      </c>
      <c r="F37921">
        <v>307</v>
      </c>
      <c r="G37921">
        <v>5</v>
      </c>
    </row>
    <row r="37922" spans="1:7" x14ac:dyDescent="0.3">
      <c r="A37922" t="s">
        <v>37866</v>
      </c>
      <c r="B37922" t="s">
        <v>40880</v>
      </c>
      <c r="C37922" t="s">
        <v>9</v>
      </c>
      <c r="D37922">
        <v>43291.966192263179</v>
      </c>
      <c r="E37922">
        <v>69</v>
      </c>
      <c r="F37922">
        <v>307</v>
      </c>
      <c r="G37922">
        <v>4</v>
      </c>
    </row>
    <row r="37923" spans="1:7" x14ac:dyDescent="0.3">
      <c r="A37923" t="s">
        <v>37916</v>
      </c>
      <c r="B37923" t="s">
        <v>40880</v>
      </c>
      <c r="C37923" t="s">
        <v>9</v>
      </c>
      <c r="D37923">
        <v>43292.80039226338</v>
      </c>
      <c r="E37923">
        <v>0</v>
      </c>
      <c r="F37923">
        <v>307</v>
      </c>
      <c r="G37923">
        <v>5</v>
      </c>
    </row>
    <row r="37924" spans="1:7" x14ac:dyDescent="0.3">
      <c r="A37924" t="s">
        <v>14391</v>
      </c>
      <c r="B37924" t="s">
        <v>40880</v>
      </c>
      <c r="C37924" t="s">
        <v>9</v>
      </c>
      <c r="D37924">
        <v>42947.61619218011</v>
      </c>
      <c r="E37924">
        <v>69</v>
      </c>
      <c r="F37924">
        <v>307</v>
      </c>
      <c r="G37924">
        <v>5</v>
      </c>
    </row>
    <row r="37925" spans="1:7" x14ac:dyDescent="0.3">
      <c r="A37925" t="s">
        <v>21395</v>
      </c>
      <c r="B37925" t="s">
        <v>40880</v>
      </c>
      <c r="C37925" t="s">
        <v>9</v>
      </c>
      <c r="D37925">
        <v>43053.716592205223</v>
      </c>
      <c r="E37925">
        <v>69</v>
      </c>
      <c r="F37925">
        <v>307</v>
      </c>
      <c r="G37925">
        <v>2</v>
      </c>
    </row>
    <row r="37926" spans="1:7" x14ac:dyDescent="0.3">
      <c r="A37926" t="s">
        <v>21842</v>
      </c>
      <c r="B37926" t="s">
        <v>40880</v>
      </c>
      <c r="C37926" t="s">
        <v>9</v>
      </c>
      <c r="D37926">
        <v>43062.438692206844</v>
      </c>
      <c r="E37926">
        <v>69</v>
      </c>
      <c r="F37926">
        <v>307</v>
      </c>
      <c r="G37926">
        <v>5</v>
      </c>
    </row>
    <row r="37927" spans="1:7" x14ac:dyDescent="0.3">
      <c r="A37927" t="s">
        <v>12791</v>
      </c>
      <c r="B37927" t="s">
        <v>40880</v>
      </c>
      <c r="C37927" t="s">
        <v>9</v>
      </c>
      <c r="D37927">
        <v>42928.840592174616</v>
      </c>
      <c r="E37927">
        <v>69</v>
      </c>
      <c r="F37927">
        <v>307</v>
      </c>
      <c r="G37927">
        <v>5</v>
      </c>
    </row>
    <row r="37928" spans="1:7" x14ac:dyDescent="0.3">
      <c r="A37928" t="s">
        <v>35216</v>
      </c>
      <c r="B37928" t="s">
        <v>40880</v>
      </c>
      <c r="C37928" t="s">
        <v>9</v>
      </c>
      <c r="D37928">
        <v>43257.408692253877</v>
      </c>
      <c r="E37928">
        <v>69</v>
      </c>
      <c r="F37928">
        <v>307</v>
      </c>
      <c r="G37928">
        <v>5</v>
      </c>
    </row>
    <row r="37929" spans="1:7" x14ac:dyDescent="0.3">
      <c r="A37929" t="s">
        <v>18457</v>
      </c>
      <c r="B37929" t="s">
        <v>40880</v>
      </c>
      <c r="C37929" t="s">
        <v>9</v>
      </c>
      <c r="D37929">
        <v>43007.387592194529</v>
      </c>
      <c r="E37929">
        <v>69</v>
      </c>
      <c r="F37929">
        <v>307</v>
      </c>
      <c r="G37929">
        <v>1</v>
      </c>
    </row>
    <row r="37930" spans="1:7" x14ac:dyDescent="0.3">
      <c r="A37930" t="s">
        <v>34263</v>
      </c>
      <c r="B37930" t="s">
        <v>40880</v>
      </c>
      <c r="C37930" t="s">
        <v>9</v>
      </c>
      <c r="D37930">
        <v>43241.654092250559</v>
      </c>
      <c r="E37930">
        <v>0</v>
      </c>
      <c r="F37930">
        <v>307</v>
      </c>
      <c r="G37930">
        <v>5</v>
      </c>
    </row>
    <row r="37931" spans="1:7" x14ac:dyDescent="0.3">
      <c r="A37931" t="s">
        <v>17324</v>
      </c>
      <c r="B37931" t="s">
        <v>40880</v>
      </c>
      <c r="C37931" t="s">
        <v>9</v>
      </c>
      <c r="D37931">
        <v>42990.839392190537</v>
      </c>
      <c r="E37931">
        <v>0</v>
      </c>
      <c r="F37931">
        <v>307</v>
      </c>
      <c r="G37931">
        <v>5</v>
      </c>
    </row>
    <row r="37932" spans="1:7" x14ac:dyDescent="0.3">
      <c r="A37932" t="s">
        <v>30827</v>
      </c>
      <c r="B37932" t="s">
        <v>40880</v>
      </c>
      <c r="C37932" t="s">
        <v>9</v>
      </c>
      <c r="D37932">
        <v>43189.718492238513</v>
      </c>
      <c r="E37932">
        <v>69</v>
      </c>
      <c r="F37932">
        <v>307</v>
      </c>
      <c r="G37932">
        <v>1</v>
      </c>
    </row>
    <row r="37933" spans="1:7" x14ac:dyDescent="0.3">
      <c r="A37933" t="s">
        <v>18276</v>
      </c>
      <c r="B37933" t="s">
        <v>40880</v>
      </c>
      <c r="C37933" t="s">
        <v>9</v>
      </c>
      <c r="D37933">
        <v>43004.671592193874</v>
      </c>
      <c r="E37933">
        <v>69</v>
      </c>
      <c r="F37933">
        <v>307</v>
      </c>
      <c r="G37933">
        <v>5</v>
      </c>
    </row>
    <row r="37934" spans="1:7" x14ac:dyDescent="0.3">
      <c r="A37934" t="s">
        <v>29663</v>
      </c>
      <c r="B37934" t="s">
        <v>40880</v>
      </c>
      <c r="C37934" t="s">
        <v>9</v>
      </c>
      <c r="D37934">
        <v>43173.160592234519</v>
      </c>
      <c r="E37934">
        <v>69</v>
      </c>
      <c r="F37934">
        <v>307</v>
      </c>
      <c r="G37934">
        <v>3</v>
      </c>
    </row>
    <row r="37935" spans="1:7" x14ac:dyDescent="0.3">
      <c r="A37935" t="s">
        <v>10323</v>
      </c>
      <c r="B37935" t="s">
        <v>40880</v>
      </c>
      <c r="C37935" t="s">
        <v>9</v>
      </c>
      <c r="D37935">
        <v>42888.940892165956</v>
      </c>
      <c r="E37935">
        <v>0</v>
      </c>
      <c r="F37935">
        <v>307</v>
      </c>
      <c r="G37935">
        <v>4</v>
      </c>
    </row>
    <row r="37936" spans="1:7" x14ac:dyDescent="0.3">
      <c r="A37936" t="s">
        <v>8447</v>
      </c>
      <c r="B37936" t="s">
        <v>40880</v>
      </c>
      <c r="C37936" t="s">
        <v>9</v>
      </c>
      <c r="D37936">
        <v>42865.344392159299</v>
      </c>
      <c r="E37936">
        <v>69</v>
      </c>
      <c r="F37936">
        <v>307</v>
      </c>
      <c r="G37936">
        <v>5</v>
      </c>
    </row>
    <row r="37937" spans="1:7" x14ac:dyDescent="0.3">
      <c r="A37937" t="s">
        <v>17604</v>
      </c>
      <c r="B37937" t="s">
        <v>40880</v>
      </c>
      <c r="C37937" t="s">
        <v>9</v>
      </c>
      <c r="D37937">
        <v>42997.961892191532</v>
      </c>
      <c r="E37937">
        <v>16.8</v>
      </c>
      <c r="F37937">
        <v>307</v>
      </c>
      <c r="G37937">
        <v>5</v>
      </c>
    </row>
    <row r="37938" spans="1:7" x14ac:dyDescent="0.3">
      <c r="A37938" t="s">
        <v>5964</v>
      </c>
      <c r="B37938" t="s">
        <v>40880</v>
      </c>
      <c r="C37938" t="s">
        <v>9</v>
      </c>
      <c r="D37938">
        <v>42824.649292150447</v>
      </c>
      <c r="E37938">
        <v>0</v>
      </c>
      <c r="F37938">
        <v>307</v>
      </c>
      <c r="G37938">
        <v>3</v>
      </c>
    </row>
    <row r="37939" spans="1:7" x14ac:dyDescent="0.3">
      <c r="A37939" t="s">
        <v>6537</v>
      </c>
      <c r="B37939" t="s">
        <v>40880</v>
      </c>
      <c r="C37939" t="s">
        <v>9</v>
      </c>
      <c r="D37939">
        <v>43201.156192152499</v>
      </c>
      <c r="E37939">
        <v>0</v>
      </c>
      <c r="F37939">
        <v>307</v>
      </c>
      <c r="G37939">
        <v>4</v>
      </c>
    </row>
    <row r="37940" spans="1:7" x14ac:dyDescent="0.3">
      <c r="A37940" t="s">
        <v>32942</v>
      </c>
      <c r="B37940" t="s">
        <v>40880</v>
      </c>
      <c r="C37940" t="s">
        <v>9</v>
      </c>
      <c r="D37940">
        <v>43221.039792246069</v>
      </c>
      <c r="E37940">
        <v>69</v>
      </c>
      <c r="F37940">
        <v>307</v>
      </c>
      <c r="G37940">
        <v>4</v>
      </c>
    </row>
    <row r="37941" spans="1:7" x14ac:dyDescent="0.3">
      <c r="A37941" t="s">
        <v>36086</v>
      </c>
      <c r="B37941" t="s">
        <v>40880</v>
      </c>
      <c r="C37941" t="s">
        <v>9</v>
      </c>
      <c r="D37941">
        <v>43265.805292256868</v>
      </c>
      <c r="E37941">
        <v>0</v>
      </c>
      <c r="F37941">
        <v>307</v>
      </c>
      <c r="G37941">
        <v>5</v>
      </c>
    </row>
    <row r="37942" spans="1:7" x14ac:dyDescent="0.3">
      <c r="A37942" t="s">
        <v>12932</v>
      </c>
      <c r="B37942" t="s">
        <v>40880</v>
      </c>
      <c r="C37942" t="s">
        <v>9</v>
      </c>
      <c r="D37942">
        <v>42926.664192175056</v>
      </c>
      <c r="E37942">
        <v>0</v>
      </c>
      <c r="F37942">
        <v>307</v>
      </c>
      <c r="G37942">
        <v>4</v>
      </c>
    </row>
    <row r="37943" spans="1:7" x14ac:dyDescent="0.3">
      <c r="A37943" t="s">
        <v>35234</v>
      </c>
      <c r="B37943" t="s">
        <v>40880</v>
      </c>
      <c r="C37943" t="s">
        <v>9</v>
      </c>
      <c r="D37943">
        <v>43257.738492253957</v>
      </c>
      <c r="E37943">
        <v>0</v>
      </c>
      <c r="F37943">
        <v>307</v>
      </c>
      <c r="G37943">
        <v>2</v>
      </c>
    </row>
    <row r="37944" spans="1:7" x14ac:dyDescent="0.3">
      <c r="A37944" t="s">
        <v>37208</v>
      </c>
      <c r="B37944" t="s">
        <v>40880</v>
      </c>
      <c r="C37944" t="s">
        <v>9</v>
      </c>
      <c r="D37944">
        <v>43286.450492260883</v>
      </c>
      <c r="E37944">
        <v>69</v>
      </c>
      <c r="F37944">
        <v>307</v>
      </c>
      <c r="G37944">
        <v>4</v>
      </c>
    </row>
    <row r="37945" spans="1:7" x14ac:dyDescent="0.3">
      <c r="A37945" t="s">
        <v>16293</v>
      </c>
      <c r="B37945" t="s">
        <v>40880</v>
      </c>
      <c r="C37945" t="s">
        <v>9</v>
      </c>
      <c r="D37945">
        <v>42975.736492186894</v>
      </c>
      <c r="E37945">
        <v>0</v>
      </c>
      <c r="F37945">
        <v>307</v>
      </c>
      <c r="G37945">
        <v>5</v>
      </c>
    </row>
    <row r="37946" spans="1:7" x14ac:dyDescent="0.3">
      <c r="A37946" t="s">
        <v>7753</v>
      </c>
      <c r="B37946" t="s">
        <v>40880</v>
      </c>
      <c r="C37946" t="s">
        <v>9</v>
      </c>
      <c r="D37946">
        <v>43216.372792156893</v>
      </c>
      <c r="E37946">
        <v>69</v>
      </c>
      <c r="F37946">
        <v>307</v>
      </c>
      <c r="G37946">
        <v>3</v>
      </c>
    </row>
    <row r="37947" spans="1:7" x14ac:dyDescent="0.3">
      <c r="A37947" t="s">
        <v>25734</v>
      </c>
      <c r="B37947" t="s">
        <v>40880</v>
      </c>
      <c r="C37947" t="s">
        <v>9</v>
      </c>
      <c r="D37947">
        <v>43116.784192220919</v>
      </c>
      <c r="E37947">
        <v>0</v>
      </c>
      <c r="F37947">
        <v>307</v>
      </c>
      <c r="G37947">
        <v>5</v>
      </c>
    </row>
    <row r="37948" spans="1:7" x14ac:dyDescent="0.3">
      <c r="A37948" t="s">
        <v>22513</v>
      </c>
      <c r="B37948" t="s">
        <v>40880</v>
      </c>
      <c r="C37948" t="s">
        <v>9</v>
      </c>
      <c r="D37948">
        <v>43069.021392209397</v>
      </c>
      <c r="E37948">
        <v>69</v>
      </c>
      <c r="F37948">
        <v>307</v>
      </c>
      <c r="G37948">
        <v>4</v>
      </c>
    </row>
    <row r="37949" spans="1:7" x14ac:dyDescent="0.3">
      <c r="A37949" t="s">
        <v>16493</v>
      </c>
      <c r="B37949" t="s">
        <v>40880</v>
      </c>
      <c r="C37949" t="s">
        <v>9</v>
      </c>
      <c r="D37949">
        <v>42978.801692187633</v>
      </c>
      <c r="E37949">
        <v>69</v>
      </c>
      <c r="F37949">
        <v>307</v>
      </c>
      <c r="G37949">
        <v>5</v>
      </c>
    </row>
    <row r="37950" spans="1:7" x14ac:dyDescent="0.3">
      <c r="A37950" t="s">
        <v>19503</v>
      </c>
      <c r="B37950" t="s">
        <v>40880</v>
      </c>
      <c r="C37950" t="s">
        <v>9</v>
      </c>
      <c r="D37950">
        <v>43026.77179219824</v>
      </c>
      <c r="E37950">
        <v>0</v>
      </c>
      <c r="F37950">
        <v>307</v>
      </c>
      <c r="G37950">
        <v>5</v>
      </c>
    </row>
    <row r="37951" spans="1:7" x14ac:dyDescent="0.3">
      <c r="A37951" t="s">
        <v>37156</v>
      </c>
      <c r="B37951" t="s">
        <v>40880</v>
      </c>
      <c r="C37951" t="s">
        <v>9</v>
      </c>
      <c r="D37951">
        <v>43285.625992260684</v>
      </c>
      <c r="E37951">
        <v>69</v>
      </c>
      <c r="F37951">
        <v>307</v>
      </c>
      <c r="G37951">
        <v>5</v>
      </c>
    </row>
    <row r="37952" spans="1:7" x14ac:dyDescent="0.3">
      <c r="A37952" t="s">
        <v>6513</v>
      </c>
      <c r="B37952" t="s">
        <v>40880</v>
      </c>
      <c r="C37952" t="s">
        <v>9</v>
      </c>
      <c r="D37952">
        <v>42832.826392152419</v>
      </c>
      <c r="E37952">
        <v>0</v>
      </c>
      <c r="F37952">
        <v>307</v>
      </c>
      <c r="G37952">
        <v>5</v>
      </c>
    </row>
    <row r="37953" spans="1:7" x14ac:dyDescent="0.3">
      <c r="A37953" t="s">
        <v>21573</v>
      </c>
      <c r="B37953" t="s">
        <v>40880</v>
      </c>
      <c r="C37953" t="s">
        <v>9</v>
      </c>
      <c r="D37953">
        <v>43054.451992205883</v>
      </c>
      <c r="E37953">
        <v>0</v>
      </c>
      <c r="F37953">
        <v>307</v>
      </c>
      <c r="G37953">
        <v>5</v>
      </c>
    </row>
    <row r="37954" spans="1:7" x14ac:dyDescent="0.3">
      <c r="A37954" t="s">
        <v>32405</v>
      </c>
      <c r="B37954" t="s">
        <v>40880</v>
      </c>
      <c r="C37954" t="s">
        <v>9</v>
      </c>
      <c r="D37954">
        <v>43216.95969224412</v>
      </c>
      <c r="E37954">
        <v>69</v>
      </c>
      <c r="F37954">
        <v>307</v>
      </c>
      <c r="G37954">
        <v>5</v>
      </c>
    </row>
    <row r="37955" spans="1:7" x14ac:dyDescent="0.3">
      <c r="A37955" t="s">
        <v>21846</v>
      </c>
      <c r="B37955" t="s">
        <v>40880</v>
      </c>
      <c r="C37955" t="s">
        <v>9</v>
      </c>
      <c r="D37955">
        <v>43060.54539220687</v>
      </c>
      <c r="E37955">
        <v>69</v>
      </c>
      <c r="F37955">
        <v>307</v>
      </c>
      <c r="G37955">
        <v>5</v>
      </c>
    </row>
    <row r="37956" spans="1:7" x14ac:dyDescent="0.3">
      <c r="A37956" t="s">
        <v>12832</v>
      </c>
      <c r="B37956" t="s">
        <v>40880</v>
      </c>
      <c r="C37956" t="s">
        <v>9</v>
      </c>
      <c r="D37956">
        <v>42927.403192174752</v>
      </c>
      <c r="E37956">
        <v>69</v>
      </c>
      <c r="F37956">
        <v>307</v>
      </c>
      <c r="G37956">
        <v>5</v>
      </c>
    </row>
    <row r="37957" spans="1:7" x14ac:dyDescent="0.3">
      <c r="A37957" t="s">
        <v>1761</v>
      </c>
      <c r="B37957" t="s">
        <v>40880</v>
      </c>
      <c r="C37957" t="s">
        <v>9</v>
      </c>
      <c r="D37957">
        <v>42761.667192135254</v>
      </c>
      <c r="E37957">
        <v>0</v>
      </c>
      <c r="F37957">
        <v>307</v>
      </c>
      <c r="G37957">
        <v>4</v>
      </c>
    </row>
    <row r="37958" spans="1:7" x14ac:dyDescent="0.3">
      <c r="A37958" t="s">
        <v>13355</v>
      </c>
      <c r="B37958" t="s">
        <v>40880</v>
      </c>
      <c r="C37958" t="s">
        <v>9</v>
      </c>
      <c r="D37958">
        <v>42933.037092176593</v>
      </c>
      <c r="E37958">
        <v>0</v>
      </c>
      <c r="F37958">
        <v>307</v>
      </c>
      <c r="G37958">
        <v>4</v>
      </c>
    </row>
    <row r="37959" spans="1:7" x14ac:dyDescent="0.3">
      <c r="A37959" t="s">
        <v>33297</v>
      </c>
      <c r="B37959" t="s">
        <v>40880</v>
      </c>
      <c r="C37959" t="s">
        <v>9</v>
      </c>
      <c r="D37959">
        <v>43229.899492247241</v>
      </c>
      <c r="E37959">
        <v>69</v>
      </c>
      <c r="F37959">
        <v>307</v>
      </c>
      <c r="G37959">
        <v>4</v>
      </c>
    </row>
    <row r="37960" spans="1:7" x14ac:dyDescent="0.3">
      <c r="A37960" t="s">
        <v>10163</v>
      </c>
      <c r="B37960" t="s">
        <v>40880</v>
      </c>
      <c r="C37960" t="s">
        <v>9</v>
      </c>
      <c r="D37960">
        <v>43251.447992165355</v>
      </c>
      <c r="E37960">
        <v>69</v>
      </c>
      <c r="F37960">
        <v>307</v>
      </c>
      <c r="G37960">
        <v>5</v>
      </c>
    </row>
    <row r="37961" spans="1:7" x14ac:dyDescent="0.3">
      <c r="A37961" t="s">
        <v>35372</v>
      </c>
      <c r="B37961" t="s">
        <v>40880</v>
      </c>
      <c r="C37961" t="s">
        <v>9</v>
      </c>
      <c r="D37961">
        <v>43255.513592254385</v>
      </c>
      <c r="E37961">
        <v>0</v>
      </c>
      <c r="F37961">
        <v>307</v>
      </c>
      <c r="G37961">
        <v>5</v>
      </c>
    </row>
    <row r="37962" spans="1:7" x14ac:dyDescent="0.3">
      <c r="A37962" t="s">
        <v>5004</v>
      </c>
      <c r="B37962" t="s">
        <v>40880</v>
      </c>
      <c r="C37962" t="s">
        <v>9</v>
      </c>
      <c r="D37962">
        <v>43175.564892147049</v>
      </c>
      <c r="E37962">
        <v>69</v>
      </c>
      <c r="F37962">
        <v>307</v>
      </c>
      <c r="G37962">
        <v>5</v>
      </c>
    </row>
    <row r="37963" spans="1:7" x14ac:dyDescent="0.3">
      <c r="A37963" t="s">
        <v>4952</v>
      </c>
      <c r="B37963" t="s">
        <v>40880</v>
      </c>
      <c r="C37963" t="s">
        <v>9</v>
      </c>
      <c r="D37963">
        <v>42809.720992146846</v>
      </c>
      <c r="E37963">
        <v>0</v>
      </c>
      <c r="F37963">
        <v>307</v>
      </c>
      <c r="G37963">
        <v>5</v>
      </c>
    </row>
    <row r="37964" spans="1:7" x14ac:dyDescent="0.3">
      <c r="A37964" t="s">
        <v>13045</v>
      </c>
      <c r="B37964" t="s">
        <v>40880</v>
      </c>
      <c r="C37964" t="s">
        <v>9</v>
      </c>
      <c r="D37964">
        <v>43293.642992175533</v>
      </c>
      <c r="E37964">
        <v>0</v>
      </c>
      <c r="F37964">
        <v>307</v>
      </c>
      <c r="G37964">
        <v>5</v>
      </c>
    </row>
    <row r="37965" spans="1:7" x14ac:dyDescent="0.3">
      <c r="A37965" t="s">
        <v>3876</v>
      </c>
      <c r="B37965" t="s">
        <v>40880</v>
      </c>
      <c r="C37965" t="s">
        <v>9</v>
      </c>
      <c r="D37965">
        <v>42793.618992142961</v>
      </c>
      <c r="E37965">
        <v>69</v>
      </c>
      <c r="F37965">
        <v>307</v>
      </c>
      <c r="G37965">
        <v>5</v>
      </c>
    </row>
    <row r="37966" spans="1:7" x14ac:dyDescent="0.3">
      <c r="A37966" t="s">
        <v>2017</v>
      </c>
      <c r="B37966" t="s">
        <v>40880</v>
      </c>
      <c r="C37966" t="s">
        <v>9</v>
      </c>
      <c r="D37966">
        <v>42948.925492136281</v>
      </c>
      <c r="E37966">
        <v>69</v>
      </c>
      <c r="F37966">
        <v>307</v>
      </c>
      <c r="G37966">
        <v>4</v>
      </c>
    </row>
    <row r="37967" spans="1:7" x14ac:dyDescent="0.3">
      <c r="A37967" t="s">
        <v>39151</v>
      </c>
      <c r="B37967" t="s">
        <v>40880</v>
      </c>
      <c r="C37967" t="s">
        <v>9</v>
      </c>
      <c r="D37967">
        <v>43311.763892267954</v>
      </c>
      <c r="E37967">
        <v>0</v>
      </c>
      <c r="F37967">
        <v>307</v>
      </c>
      <c r="G37967">
        <v>5</v>
      </c>
    </row>
    <row r="37968" spans="1:7" x14ac:dyDescent="0.3">
      <c r="A37968" t="s">
        <v>7709</v>
      </c>
      <c r="B37968" t="s">
        <v>40880</v>
      </c>
      <c r="C37968" t="s">
        <v>9</v>
      </c>
      <c r="D37968">
        <v>42850.751992156744</v>
      </c>
      <c r="E37968">
        <v>0</v>
      </c>
      <c r="F37968">
        <v>307</v>
      </c>
      <c r="G37968">
        <v>5</v>
      </c>
    </row>
    <row r="37969" spans="1:7" x14ac:dyDescent="0.3">
      <c r="A37969" t="s">
        <v>32390</v>
      </c>
      <c r="B37969" t="s">
        <v>40880</v>
      </c>
      <c r="C37969" t="s">
        <v>9</v>
      </c>
      <c r="D37969">
        <v>43214.775392244075</v>
      </c>
      <c r="E37969">
        <v>69</v>
      </c>
      <c r="F37969">
        <v>307</v>
      </c>
      <c r="G37969">
        <v>5</v>
      </c>
    </row>
    <row r="37970" spans="1:7" x14ac:dyDescent="0.3">
      <c r="A37970" t="s">
        <v>20298</v>
      </c>
      <c r="B37970" t="s">
        <v>40880</v>
      </c>
      <c r="C37970" t="s">
        <v>9</v>
      </c>
      <c r="D37970">
        <v>43034.867692201158</v>
      </c>
      <c r="E37970">
        <v>69</v>
      </c>
      <c r="F37970">
        <v>307</v>
      </c>
      <c r="G37970">
        <v>5</v>
      </c>
    </row>
    <row r="37971" spans="1:7" x14ac:dyDescent="0.3">
      <c r="A37971" t="s">
        <v>21870</v>
      </c>
      <c r="B37971" t="s">
        <v>40880</v>
      </c>
      <c r="C37971" t="s">
        <v>9</v>
      </c>
      <c r="D37971">
        <v>43061.865492206947</v>
      </c>
      <c r="E37971">
        <v>0</v>
      </c>
      <c r="F37971">
        <v>307</v>
      </c>
      <c r="G37971">
        <v>5</v>
      </c>
    </row>
    <row r="37972" spans="1:7" x14ac:dyDescent="0.3">
      <c r="A37972" t="s">
        <v>25041</v>
      </c>
      <c r="B37972" t="s">
        <v>40880</v>
      </c>
      <c r="C37972" t="s">
        <v>9</v>
      </c>
      <c r="D37972">
        <v>43109.317892218394</v>
      </c>
      <c r="E37972">
        <v>0</v>
      </c>
      <c r="F37972">
        <v>307</v>
      </c>
      <c r="G37972">
        <v>4</v>
      </c>
    </row>
    <row r="37973" spans="1:7" x14ac:dyDescent="0.3">
      <c r="A37973" t="s">
        <v>32331</v>
      </c>
      <c r="B37973" t="s">
        <v>40880</v>
      </c>
      <c r="C37973" t="s">
        <v>9</v>
      </c>
      <c r="D37973">
        <v>43215.941192243874</v>
      </c>
      <c r="E37973">
        <v>69</v>
      </c>
      <c r="F37973">
        <v>307</v>
      </c>
      <c r="G37973">
        <v>5</v>
      </c>
    </row>
    <row r="37974" spans="1:7" x14ac:dyDescent="0.3">
      <c r="A37974" t="s">
        <v>36427</v>
      </c>
      <c r="B37974" t="s">
        <v>40880</v>
      </c>
      <c r="C37974" t="s">
        <v>9</v>
      </c>
      <c r="D37974">
        <v>43270.917192258101</v>
      </c>
      <c r="E37974">
        <v>69</v>
      </c>
      <c r="F37974">
        <v>307</v>
      </c>
      <c r="G37974">
        <v>1</v>
      </c>
    </row>
    <row r="37975" spans="1:7" x14ac:dyDescent="0.3">
      <c r="A37975" t="s">
        <v>14019</v>
      </c>
      <c r="B37975" t="s">
        <v>40880</v>
      </c>
      <c r="C37975" t="s">
        <v>9</v>
      </c>
      <c r="D37975">
        <v>42942.407292178854</v>
      </c>
      <c r="E37975">
        <v>0</v>
      </c>
      <c r="F37975">
        <v>307</v>
      </c>
      <c r="G37975">
        <v>3</v>
      </c>
    </row>
    <row r="37976" spans="1:7" x14ac:dyDescent="0.3">
      <c r="A37976" t="s">
        <v>21413</v>
      </c>
      <c r="B37976" t="s">
        <v>40880</v>
      </c>
      <c r="C37976" t="s">
        <v>9</v>
      </c>
      <c r="D37976">
        <v>43054.968792205284</v>
      </c>
      <c r="E37976">
        <v>69</v>
      </c>
      <c r="F37976">
        <v>307</v>
      </c>
      <c r="G37976">
        <v>5</v>
      </c>
    </row>
    <row r="37977" spans="1:7" x14ac:dyDescent="0.3">
      <c r="A37977" t="s">
        <v>785</v>
      </c>
      <c r="B37977" t="s">
        <v>40880</v>
      </c>
      <c r="C37977" t="s">
        <v>9</v>
      </c>
      <c r="D37977">
        <v>42930.699192131884</v>
      </c>
      <c r="E37977">
        <v>0</v>
      </c>
      <c r="F37977">
        <v>307</v>
      </c>
      <c r="G37977">
        <v>3</v>
      </c>
    </row>
    <row r="37978" spans="1:7" x14ac:dyDescent="0.3">
      <c r="A37978" t="s">
        <v>8463</v>
      </c>
      <c r="B37978" t="s">
        <v>40880</v>
      </c>
      <c r="C37978" t="s">
        <v>9</v>
      </c>
      <c r="D37978">
        <v>42864.577192159355</v>
      </c>
      <c r="E37978">
        <v>69</v>
      </c>
      <c r="F37978">
        <v>307</v>
      </c>
      <c r="G37978">
        <v>1</v>
      </c>
    </row>
    <row r="37979" spans="1:7" x14ac:dyDescent="0.3">
      <c r="A37979" t="s">
        <v>36013</v>
      </c>
      <c r="B37979" t="s">
        <v>40880</v>
      </c>
      <c r="C37979" t="s">
        <v>9</v>
      </c>
      <c r="D37979">
        <v>43264.835292256634</v>
      </c>
      <c r="E37979">
        <v>0</v>
      </c>
      <c r="F37979">
        <v>307</v>
      </c>
      <c r="G37979">
        <v>5</v>
      </c>
    </row>
    <row r="37980" spans="1:7" x14ac:dyDescent="0.3">
      <c r="A37980" t="s">
        <v>16220</v>
      </c>
      <c r="B37980" t="s">
        <v>40880</v>
      </c>
      <c r="C37980" t="s">
        <v>9</v>
      </c>
      <c r="D37980">
        <v>42978.698592186644</v>
      </c>
      <c r="E37980">
        <v>69</v>
      </c>
      <c r="F37980">
        <v>307</v>
      </c>
      <c r="G37980">
        <v>4</v>
      </c>
    </row>
    <row r="37981" spans="1:7" x14ac:dyDescent="0.3">
      <c r="A37981" t="s">
        <v>15683</v>
      </c>
      <c r="B37981" t="s">
        <v>40880</v>
      </c>
      <c r="C37981" t="s">
        <v>9</v>
      </c>
      <c r="D37981">
        <v>42968.715492184718</v>
      </c>
      <c r="E37981">
        <v>69</v>
      </c>
      <c r="F37981">
        <v>307</v>
      </c>
      <c r="G37981">
        <v>4</v>
      </c>
    </row>
    <row r="37982" spans="1:7" x14ac:dyDescent="0.3">
      <c r="A37982" t="s">
        <v>32306</v>
      </c>
      <c r="B37982" t="s">
        <v>40880</v>
      </c>
      <c r="C37982" t="s">
        <v>9</v>
      </c>
      <c r="D37982">
        <v>43214.640492243801</v>
      </c>
      <c r="E37982">
        <v>69</v>
      </c>
      <c r="F37982">
        <v>307</v>
      </c>
      <c r="G37982">
        <v>2</v>
      </c>
    </row>
    <row r="37983" spans="1:7" x14ac:dyDescent="0.3">
      <c r="A37983" t="s">
        <v>20511</v>
      </c>
      <c r="B37983" t="s">
        <v>40880</v>
      </c>
      <c r="C37983" t="s">
        <v>9</v>
      </c>
      <c r="D37983">
        <v>43041.826192201872</v>
      </c>
      <c r="E37983">
        <v>0</v>
      </c>
      <c r="F37983">
        <v>307</v>
      </c>
      <c r="G37983">
        <v>4</v>
      </c>
    </row>
    <row r="37984" spans="1:7" x14ac:dyDescent="0.3">
      <c r="A37984" t="s">
        <v>6822</v>
      </c>
      <c r="B37984" t="s">
        <v>40880</v>
      </c>
      <c r="C37984" t="s">
        <v>9</v>
      </c>
      <c r="D37984">
        <v>43202.47269215354</v>
      </c>
      <c r="E37984">
        <v>69</v>
      </c>
      <c r="F37984">
        <v>307</v>
      </c>
      <c r="G37984">
        <v>5</v>
      </c>
    </row>
    <row r="37985" spans="1:7" x14ac:dyDescent="0.3">
      <c r="A37985" t="s">
        <v>18235</v>
      </c>
      <c r="B37985" t="s">
        <v>40880</v>
      </c>
      <c r="C37985" t="s">
        <v>9</v>
      </c>
      <c r="D37985">
        <v>43004.108992193738</v>
      </c>
      <c r="E37985">
        <v>0</v>
      </c>
      <c r="F37985">
        <v>307</v>
      </c>
      <c r="G37985">
        <v>4</v>
      </c>
    </row>
    <row r="37986" spans="1:7" x14ac:dyDescent="0.3">
      <c r="A37986" t="s">
        <v>35152</v>
      </c>
      <c r="B37986" t="s">
        <v>40880</v>
      </c>
      <c r="C37986" t="s">
        <v>9</v>
      </c>
      <c r="D37986">
        <v>43252.584192253678</v>
      </c>
      <c r="E37986">
        <v>69</v>
      </c>
      <c r="F37986">
        <v>307</v>
      </c>
      <c r="G37986">
        <v>4</v>
      </c>
    </row>
    <row r="37987" spans="1:7" x14ac:dyDescent="0.3">
      <c r="A37987" t="s">
        <v>12566</v>
      </c>
      <c r="B37987" t="s">
        <v>40880</v>
      </c>
      <c r="C37987" t="s">
        <v>9</v>
      </c>
      <c r="D37987">
        <v>42921.649292173846</v>
      </c>
      <c r="E37987">
        <v>0</v>
      </c>
      <c r="F37987">
        <v>307</v>
      </c>
      <c r="G37987">
        <v>5</v>
      </c>
    </row>
    <row r="37988" spans="1:7" x14ac:dyDescent="0.3">
      <c r="A37988" t="s">
        <v>37228</v>
      </c>
      <c r="B37988" t="s">
        <v>40880</v>
      </c>
      <c r="C37988" t="s">
        <v>9</v>
      </c>
      <c r="D37988">
        <v>43284.848192260979</v>
      </c>
      <c r="E37988">
        <v>0</v>
      </c>
      <c r="F37988">
        <v>307</v>
      </c>
      <c r="G37988">
        <v>5</v>
      </c>
    </row>
    <row r="37989" spans="1:7" x14ac:dyDescent="0.3">
      <c r="A37989" t="s">
        <v>26847</v>
      </c>
      <c r="B37989" t="s">
        <v>40880</v>
      </c>
      <c r="C37989" t="s">
        <v>9</v>
      </c>
      <c r="D37989">
        <v>43132.49819222471</v>
      </c>
      <c r="E37989">
        <v>69</v>
      </c>
      <c r="F37989">
        <v>307</v>
      </c>
      <c r="G37989">
        <v>5</v>
      </c>
    </row>
    <row r="37990" spans="1:7" x14ac:dyDescent="0.3">
      <c r="A37990" t="s">
        <v>3228</v>
      </c>
      <c r="B37990" t="s">
        <v>40880</v>
      </c>
      <c r="C37990" t="s">
        <v>9</v>
      </c>
      <c r="D37990">
        <v>42783.754092140582</v>
      </c>
      <c r="E37990">
        <v>0</v>
      </c>
      <c r="F37990">
        <v>307</v>
      </c>
      <c r="G37990">
        <v>4</v>
      </c>
    </row>
    <row r="37991" spans="1:7" x14ac:dyDescent="0.3">
      <c r="A37991" t="s">
        <v>10305</v>
      </c>
      <c r="B37991" t="s">
        <v>40880</v>
      </c>
      <c r="C37991" t="s">
        <v>9</v>
      </c>
      <c r="D37991">
        <v>43256.620792165879</v>
      </c>
      <c r="E37991">
        <v>0</v>
      </c>
      <c r="F37991">
        <v>307</v>
      </c>
      <c r="G37991">
        <v>5</v>
      </c>
    </row>
    <row r="37992" spans="1:7" x14ac:dyDescent="0.3">
      <c r="A37992" t="s">
        <v>10349</v>
      </c>
      <c r="B37992" t="s">
        <v>40880</v>
      </c>
      <c r="C37992" t="s">
        <v>9</v>
      </c>
      <c r="D37992">
        <v>42891.299792166043</v>
      </c>
      <c r="E37992">
        <v>69</v>
      </c>
      <c r="F37992">
        <v>307</v>
      </c>
      <c r="G37992">
        <v>5</v>
      </c>
    </row>
    <row r="37993" spans="1:7" x14ac:dyDescent="0.3">
      <c r="A37993" t="s">
        <v>7198</v>
      </c>
      <c r="B37993" t="s">
        <v>40880</v>
      </c>
      <c r="C37993" t="s">
        <v>9</v>
      </c>
      <c r="D37993">
        <v>42843.593392155017</v>
      </c>
      <c r="E37993">
        <v>0</v>
      </c>
      <c r="F37993">
        <v>307</v>
      </c>
      <c r="G37993">
        <v>5</v>
      </c>
    </row>
    <row r="37994" spans="1:7" x14ac:dyDescent="0.3">
      <c r="A37994" t="s">
        <v>20654</v>
      </c>
      <c r="B37994" t="s">
        <v>40880</v>
      </c>
      <c r="C37994" t="s">
        <v>9</v>
      </c>
      <c r="D37994">
        <v>43040.251192202457</v>
      </c>
      <c r="E37994">
        <v>0</v>
      </c>
      <c r="F37994">
        <v>307</v>
      </c>
      <c r="G37994">
        <v>5</v>
      </c>
    </row>
    <row r="37995" spans="1:7" x14ac:dyDescent="0.3">
      <c r="A37995" t="s">
        <v>27182</v>
      </c>
      <c r="B37995" t="s">
        <v>40880</v>
      </c>
      <c r="C37995" t="s">
        <v>9</v>
      </c>
      <c r="D37995">
        <v>43137.377292225887</v>
      </c>
      <c r="E37995">
        <v>0</v>
      </c>
      <c r="F37995">
        <v>307</v>
      </c>
      <c r="G37995">
        <v>5</v>
      </c>
    </row>
    <row r="37996" spans="1:7" x14ac:dyDescent="0.3">
      <c r="A37996" t="s">
        <v>29640</v>
      </c>
      <c r="B37996" t="s">
        <v>40880</v>
      </c>
      <c r="C37996" t="s">
        <v>9</v>
      </c>
      <c r="D37996">
        <v>43172.840492234442</v>
      </c>
      <c r="E37996">
        <v>69</v>
      </c>
      <c r="F37996">
        <v>307</v>
      </c>
      <c r="G37996">
        <v>1</v>
      </c>
    </row>
    <row r="37997" spans="1:7" x14ac:dyDescent="0.3">
      <c r="A37997" t="s">
        <v>39073</v>
      </c>
      <c r="B37997" t="s">
        <v>40880</v>
      </c>
      <c r="C37997" t="s">
        <v>9</v>
      </c>
      <c r="D37997">
        <v>43314.50289226765</v>
      </c>
      <c r="E37997">
        <v>69</v>
      </c>
      <c r="F37997">
        <v>307</v>
      </c>
      <c r="G37997">
        <v>5</v>
      </c>
    </row>
    <row r="37998" spans="1:7" x14ac:dyDescent="0.3">
      <c r="A37998" t="s">
        <v>14752</v>
      </c>
      <c r="B37998" t="s">
        <v>40880</v>
      </c>
      <c r="C37998" t="s">
        <v>9</v>
      </c>
      <c r="D37998">
        <v>42956.280992181477</v>
      </c>
      <c r="E37998">
        <v>0</v>
      </c>
      <c r="F37998">
        <v>307</v>
      </c>
      <c r="G37998">
        <v>3</v>
      </c>
    </row>
    <row r="37999" spans="1:7" x14ac:dyDescent="0.3">
      <c r="A37999" t="s">
        <v>39065</v>
      </c>
      <c r="B37999" t="s">
        <v>40880</v>
      </c>
      <c r="C37999" t="s">
        <v>9</v>
      </c>
      <c r="D37999">
        <v>43313.367092267617</v>
      </c>
      <c r="E37999">
        <v>69</v>
      </c>
      <c r="F37999">
        <v>307</v>
      </c>
      <c r="G37999">
        <v>3</v>
      </c>
    </row>
    <row r="38000" spans="1:7" x14ac:dyDescent="0.3">
      <c r="A38000" t="s">
        <v>12823</v>
      </c>
      <c r="B38000" t="s">
        <v>40880</v>
      </c>
      <c r="C38000" t="s">
        <v>9</v>
      </c>
      <c r="D38000">
        <v>43290.267392174719</v>
      </c>
      <c r="E38000">
        <v>0</v>
      </c>
      <c r="F38000">
        <v>307</v>
      </c>
      <c r="G38000">
        <v>4</v>
      </c>
    </row>
    <row r="38001" spans="1:7" x14ac:dyDescent="0.3">
      <c r="A38001" t="s">
        <v>15298</v>
      </c>
      <c r="B38001" t="s">
        <v>40880</v>
      </c>
      <c r="C38001" t="s">
        <v>9</v>
      </c>
      <c r="D38001">
        <v>42961.167092183379</v>
      </c>
      <c r="E38001">
        <v>0</v>
      </c>
      <c r="F38001">
        <v>307</v>
      </c>
      <c r="G38001">
        <v>4</v>
      </c>
    </row>
    <row r="38002" spans="1:7" x14ac:dyDescent="0.3">
      <c r="A38002" t="s">
        <v>7838</v>
      </c>
      <c r="B38002" t="s">
        <v>40880</v>
      </c>
      <c r="C38002" t="s">
        <v>9</v>
      </c>
      <c r="D38002">
        <v>43217.527092157172</v>
      </c>
      <c r="E38002">
        <v>69</v>
      </c>
      <c r="F38002">
        <v>307</v>
      </c>
      <c r="G38002">
        <v>5</v>
      </c>
    </row>
    <row r="38003" spans="1:7" x14ac:dyDescent="0.3">
      <c r="A38003" t="s">
        <v>5181</v>
      </c>
      <c r="B38003" t="s">
        <v>40880</v>
      </c>
      <c r="C38003" t="s">
        <v>9</v>
      </c>
      <c r="D38003">
        <v>42816.368192147725</v>
      </c>
      <c r="E38003">
        <v>16.8</v>
      </c>
      <c r="F38003">
        <v>307</v>
      </c>
      <c r="G38003">
        <v>5</v>
      </c>
    </row>
    <row r="38004" spans="1:7" x14ac:dyDescent="0.3">
      <c r="A38004" t="s">
        <v>7008</v>
      </c>
      <c r="B38004" t="s">
        <v>40880</v>
      </c>
      <c r="C38004" t="s">
        <v>9</v>
      </c>
      <c r="D38004">
        <v>42844.867692154359</v>
      </c>
      <c r="E38004">
        <v>69</v>
      </c>
      <c r="F38004">
        <v>307</v>
      </c>
      <c r="G38004">
        <v>5</v>
      </c>
    </row>
    <row r="38005" spans="1:7" x14ac:dyDescent="0.3">
      <c r="A38005" t="s">
        <v>36711</v>
      </c>
      <c r="B38005" t="s">
        <v>40880</v>
      </c>
      <c r="C38005" t="s">
        <v>9</v>
      </c>
      <c r="D38005">
        <v>43278.204592259135</v>
      </c>
      <c r="E38005">
        <v>16.8</v>
      </c>
      <c r="F38005">
        <v>307</v>
      </c>
      <c r="G38005">
        <v>4</v>
      </c>
    </row>
    <row r="38006" spans="1:7" x14ac:dyDescent="0.3">
      <c r="A38006" t="s">
        <v>13716</v>
      </c>
      <c r="B38006" t="s">
        <v>40880</v>
      </c>
      <c r="C38006" t="s">
        <v>9</v>
      </c>
      <c r="D38006">
        <v>43306.090792177813</v>
      </c>
      <c r="E38006">
        <v>0</v>
      </c>
      <c r="F38006">
        <v>307</v>
      </c>
      <c r="G38006">
        <v>5</v>
      </c>
    </row>
    <row r="38007" spans="1:7" x14ac:dyDescent="0.3">
      <c r="A38007" t="s">
        <v>2090</v>
      </c>
      <c r="B38007" t="s">
        <v>40880</v>
      </c>
      <c r="C38007" t="s">
        <v>9</v>
      </c>
      <c r="D38007">
        <v>42950.04099213655</v>
      </c>
      <c r="E38007">
        <v>0</v>
      </c>
      <c r="F38007">
        <v>307</v>
      </c>
      <c r="G38007">
        <v>4</v>
      </c>
    </row>
    <row r="38008" spans="1:7" x14ac:dyDescent="0.3">
      <c r="A38008" t="s">
        <v>26226</v>
      </c>
      <c r="B38008" t="s">
        <v>40880</v>
      </c>
      <c r="C38008" t="s">
        <v>9</v>
      </c>
      <c r="D38008">
        <v>43123.816692222616</v>
      </c>
      <c r="E38008">
        <v>69</v>
      </c>
      <c r="F38008">
        <v>307</v>
      </c>
      <c r="G38008">
        <v>4</v>
      </c>
    </row>
    <row r="38009" spans="1:7" x14ac:dyDescent="0.3">
      <c r="A38009" t="s">
        <v>5021</v>
      </c>
      <c r="B38009" t="s">
        <v>40880</v>
      </c>
      <c r="C38009" t="s">
        <v>9</v>
      </c>
      <c r="D38009">
        <v>42810.807392147108</v>
      </c>
      <c r="E38009">
        <v>69</v>
      </c>
      <c r="F38009">
        <v>307</v>
      </c>
      <c r="G38009">
        <v>5</v>
      </c>
    </row>
    <row r="38010" spans="1:7" x14ac:dyDescent="0.3">
      <c r="A38010" t="s">
        <v>19630</v>
      </c>
      <c r="B38010" t="s">
        <v>40880</v>
      </c>
      <c r="C38010" t="s">
        <v>9</v>
      </c>
      <c r="D38010">
        <v>43024.63419219869</v>
      </c>
      <c r="E38010">
        <v>0</v>
      </c>
      <c r="F38010">
        <v>307</v>
      </c>
      <c r="G38010">
        <v>5</v>
      </c>
    </row>
    <row r="38011" spans="1:7" x14ac:dyDescent="0.3">
      <c r="A38011" t="s">
        <v>13147</v>
      </c>
      <c r="B38011" t="s">
        <v>40880</v>
      </c>
      <c r="C38011" t="s">
        <v>9</v>
      </c>
      <c r="D38011">
        <v>43297.097992175884</v>
      </c>
      <c r="E38011">
        <v>0</v>
      </c>
      <c r="F38011">
        <v>307</v>
      </c>
      <c r="G38011">
        <v>5</v>
      </c>
    </row>
    <row r="38012" spans="1:7" x14ac:dyDescent="0.3">
      <c r="A38012" t="s">
        <v>22346</v>
      </c>
      <c r="B38012" t="s">
        <v>40880</v>
      </c>
      <c r="C38012" t="s">
        <v>9</v>
      </c>
      <c r="D38012">
        <v>43066.218092208721</v>
      </c>
      <c r="E38012">
        <v>69</v>
      </c>
      <c r="F38012">
        <v>307</v>
      </c>
      <c r="G38012">
        <v>4</v>
      </c>
    </row>
    <row r="38013" spans="1:7" x14ac:dyDescent="0.3">
      <c r="A38013" t="s">
        <v>17597</v>
      </c>
      <c r="B38013" t="s">
        <v>40880</v>
      </c>
      <c r="C38013" t="s">
        <v>9</v>
      </c>
      <c r="D38013">
        <v>42998.864892191508</v>
      </c>
      <c r="E38013">
        <v>0</v>
      </c>
      <c r="F38013">
        <v>307</v>
      </c>
      <c r="G38013">
        <v>5</v>
      </c>
    </row>
    <row r="38014" spans="1:7" x14ac:dyDescent="0.3">
      <c r="A38014" t="s">
        <v>37757</v>
      </c>
      <c r="B38014" t="s">
        <v>40880</v>
      </c>
      <c r="C38014" t="s">
        <v>9</v>
      </c>
      <c r="D38014">
        <v>43290.200792262753</v>
      </c>
      <c r="E38014">
        <v>69</v>
      </c>
      <c r="F38014">
        <v>307</v>
      </c>
      <c r="G38014">
        <v>5</v>
      </c>
    </row>
    <row r="38015" spans="1:7" x14ac:dyDescent="0.3">
      <c r="A38015" t="s">
        <v>8604</v>
      </c>
      <c r="B38015" t="s">
        <v>40880</v>
      </c>
      <c r="C38015" t="s">
        <v>9</v>
      </c>
      <c r="D38015">
        <v>42863.614192159846</v>
      </c>
      <c r="E38015">
        <v>0</v>
      </c>
      <c r="F38015">
        <v>307</v>
      </c>
      <c r="G38015">
        <v>1</v>
      </c>
    </row>
    <row r="38016" spans="1:7" x14ac:dyDescent="0.3">
      <c r="A38016" t="s">
        <v>14492</v>
      </c>
      <c r="B38016" t="s">
        <v>40880</v>
      </c>
      <c r="C38016" t="s">
        <v>9</v>
      </c>
      <c r="D38016">
        <v>42949.265192180508</v>
      </c>
      <c r="E38016">
        <v>0</v>
      </c>
      <c r="F38016">
        <v>307</v>
      </c>
      <c r="G38016">
        <v>3</v>
      </c>
    </row>
    <row r="38017" spans="1:7" x14ac:dyDescent="0.3">
      <c r="A38017" t="s">
        <v>39890</v>
      </c>
      <c r="B38017" t="s">
        <v>40880</v>
      </c>
      <c r="C38017" t="s">
        <v>9</v>
      </c>
      <c r="D38017">
        <v>43322.637592270577</v>
      </c>
      <c r="E38017">
        <v>0</v>
      </c>
      <c r="F38017">
        <v>307</v>
      </c>
      <c r="G38017">
        <v>5</v>
      </c>
    </row>
    <row r="38018" spans="1:7" x14ac:dyDescent="0.3">
      <c r="A38018" t="s">
        <v>13362</v>
      </c>
      <c r="B38018" t="s">
        <v>40880</v>
      </c>
      <c r="C38018" t="s">
        <v>9</v>
      </c>
      <c r="D38018">
        <v>43298.143792176619</v>
      </c>
      <c r="E38018">
        <v>0</v>
      </c>
      <c r="F38018">
        <v>307</v>
      </c>
      <c r="G38018">
        <v>1</v>
      </c>
    </row>
    <row r="38019" spans="1:7" x14ac:dyDescent="0.3">
      <c r="A38019" t="s">
        <v>38448</v>
      </c>
      <c r="B38019" t="s">
        <v>40880</v>
      </c>
      <c r="C38019" t="s">
        <v>9</v>
      </c>
      <c r="D38019">
        <v>43300.880492265329</v>
      </c>
      <c r="E38019">
        <v>0</v>
      </c>
      <c r="F38019">
        <v>307</v>
      </c>
      <c r="G38019">
        <v>5</v>
      </c>
    </row>
    <row r="38020" spans="1:7" x14ac:dyDescent="0.3">
      <c r="A38020" t="s">
        <v>35902</v>
      </c>
      <c r="B38020" t="s">
        <v>40880</v>
      </c>
      <c r="C38020" t="s">
        <v>9</v>
      </c>
      <c r="D38020">
        <v>43263.234792256248</v>
      </c>
      <c r="E38020">
        <v>69</v>
      </c>
      <c r="F38020">
        <v>307</v>
      </c>
      <c r="G38020">
        <v>4</v>
      </c>
    </row>
    <row r="38021" spans="1:7" x14ac:dyDescent="0.3">
      <c r="A38021" t="s">
        <v>33090</v>
      </c>
      <c r="B38021" t="s">
        <v>40880</v>
      </c>
      <c r="C38021" t="s">
        <v>9</v>
      </c>
      <c r="D38021">
        <v>43223.183492246586</v>
      </c>
      <c r="E38021">
        <v>69</v>
      </c>
      <c r="F38021">
        <v>307</v>
      </c>
      <c r="G38021">
        <v>5</v>
      </c>
    </row>
    <row r="38022" spans="1:7" x14ac:dyDescent="0.3">
      <c r="A38022" t="s">
        <v>13964</v>
      </c>
      <c r="B38022" t="s">
        <v>40880</v>
      </c>
      <c r="C38022" t="s">
        <v>9</v>
      </c>
      <c r="D38022">
        <v>42941.611892178662</v>
      </c>
      <c r="E38022">
        <v>69</v>
      </c>
      <c r="F38022">
        <v>307</v>
      </c>
      <c r="G38022">
        <v>3</v>
      </c>
    </row>
    <row r="38023" spans="1:7" x14ac:dyDescent="0.3">
      <c r="A38023" t="s">
        <v>25499</v>
      </c>
      <c r="B38023" t="s">
        <v>40880</v>
      </c>
      <c r="C38023" t="s">
        <v>9</v>
      </c>
      <c r="D38023">
        <v>43116.311592220081</v>
      </c>
      <c r="E38023">
        <v>0</v>
      </c>
      <c r="F38023">
        <v>307</v>
      </c>
      <c r="G38023">
        <v>5</v>
      </c>
    </row>
    <row r="38024" spans="1:7" x14ac:dyDescent="0.3">
      <c r="A38024" t="s">
        <v>2906</v>
      </c>
      <c r="B38024" t="s">
        <v>40880</v>
      </c>
      <c r="C38024" t="s">
        <v>9</v>
      </c>
      <c r="D38024">
        <v>42780.923492139416</v>
      </c>
      <c r="E38024">
        <v>0</v>
      </c>
      <c r="F38024">
        <v>307</v>
      </c>
      <c r="G38024">
        <v>5</v>
      </c>
    </row>
    <row r="38025" spans="1:7" x14ac:dyDescent="0.3">
      <c r="A38025" t="s">
        <v>21710</v>
      </c>
      <c r="B38025" t="s">
        <v>40880</v>
      </c>
      <c r="C38025" t="s">
        <v>9</v>
      </c>
      <c r="D38025">
        <v>43056.411392206355</v>
      </c>
      <c r="E38025">
        <v>69</v>
      </c>
      <c r="F38025">
        <v>307</v>
      </c>
      <c r="G38025">
        <v>5</v>
      </c>
    </row>
    <row r="38026" spans="1:7" x14ac:dyDescent="0.3">
      <c r="A38026" t="s">
        <v>7772</v>
      </c>
      <c r="B38026" t="s">
        <v>40880</v>
      </c>
      <c r="C38026" t="s">
        <v>9</v>
      </c>
      <c r="D38026">
        <v>43216.634692156957</v>
      </c>
      <c r="E38026">
        <v>0</v>
      </c>
      <c r="F38026">
        <v>307</v>
      </c>
      <c r="G38026">
        <v>5</v>
      </c>
    </row>
    <row r="38027" spans="1:7" x14ac:dyDescent="0.3">
      <c r="A38027" t="s">
        <v>32214</v>
      </c>
      <c r="B38027" t="s">
        <v>40880</v>
      </c>
      <c r="C38027" t="s">
        <v>9</v>
      </c>
      <c r="D38027">
        <v>43210.301892243479</v>
      </c>
      <c r="E38027">
        <v>0</v>
      </c>
      <c r="F38027">
        <v>307</v>
      </c>
      <c r="G38027">
        <v>4</v>
      </c>
    </row>
    <row r="38028" spans="1:7" x14ac:dyDescent="0.3">
      <c r="A38028" t="s">
        <v>11104</v>
      </c>
      <c r="B38028" t="s">
        <v>40880</v>
      </c>
      <c r="C38028" t="s">
        <v>9</v>
      </c>
      <c r="D38028">
        <v>42900.008592168626</v>
      </c>
      <c r="E38028">
        <v>0</v>
      </c>
      <c r="F38028">
        <v>307</v>
      </c>
      <c r="G38028">
        <v>5</v>
      </c>
    </row>
    <row r="38029" spans="1:7" x14ac:dyDescent="0.3">
      <c r="A38029" t="s">
        <v>13699</v>
      </c>
      <c r="B38029" t="s">
        <v>40880</v>
      </c>
      <c r="C38029" t="s">
        <v>9</v>
      </c>
      <c r="D38029">
        <v>42937.809492177745</v>
      </c>
      <c r="E38029">
        <v>0</v>
      </c>
      <c r="F38029">
        <v>307</v>
      </c>
      <c r="G38029">
        <v>3</v>
      </c>
    </row>
    <row r="38030" spans="1:7" x14ac:dyDescent="0.3">
      <c r="A38030" t="s">
        <v>25569</v>
      </c>
      <c r="B38030" t="s">
        <v>40880</v>
      </c>
      <c r="C38030" t="s">
        <v>9</v>
      </c>
      <c r="D38030">
        <v>43118.291292220318</v>
      </c>
      <c r="E38030">
        <v>69</v>
      </c>
      <c r="F38030">
        <v>307</v>
      </c>
      <c r="G38030">
        <v>4</v>
      </c>
    </row>
    <row r="38031" spans="1:7" x14ac:dyDescent="0.3">
      <c r="A38031" t="s">
        <v>11085</v>
      </c>
      <c r="B38031" t="s">
        <v>40880</v>
      </c>
      <c r="C38031" t="s">
        <v>9</v>
      </c>
      <c r="D38031">
        <v>42899.766092168567</v>
      </c>
      <c r="E38031">
        <v>0</v>
      </c>
      <c r="F38031">
        <v>307</v>
      </c>
      <c r="G38031">
        <v>1</v>
      </c>
    </row>
    <row r="38032" spans="1:7" x14ac:dyDescent="0.3">
      <c r="A38032" t="s">
        <v>1468</v>
      </c>
      <c r="B38032" t="s">
        <v>40880</v>
      </c>
      <c r="C38032" t="s">
        <v>9</v>
      </c>
      <c r="D38032">
        <v>42940.573792134266</v>
      </c>
      <c r="E38032">
        <v>0</v>
      </c>
      <c r="F38032">
        <v>307</v>
      </c>
      <c r="G38032">
        <v>5</v>
      </c>
    </row>
    <row r="38033" spans="1:7" x14ac:dyDescent="0.3">
      <c r="A38033" t="s">
        <v>8390</v>
      </c>
      <c r="B38033" t="s">
        <v>40880</v>
      </c>
      <c r="C38033" t="s">
        <v>9</v>
      </c>
      <c r="D38033">
        <v>43229.5198921591</v>
      </c>
      <c r="E38033">
        <v>69</v>
      </c>
      <c r="F38033">
        <v>307</v>
      </c>
      <c r="G38033">
        <v>1</v>
      </c>
    </row>
    <row r="38034" spans="1:7" x14ac:dyDescent="0.3">
      <c r="A38034" t="s">
        <v>13899</v>
      </c>
      <c r="B38034" t="s">
        <v>40880</v>
      </c>
      <c r="C38034" t="s">
        <v>9</v>
      </c>
      <c r="D38034">
        <v>42940.748592178454</v>
      </c>
      <c r="E38034">
        <v>0</v>
      </c>
      <c r="F38034">
        <v>307</v>
      </c>
      <c r="G38034">
        <v>5</v>
      </c>
    </row>
    <row r="38035" spans="1:7" x14ac:dyDescent="0.3">
      <c r="A38035" t="s">
        <v>34472</v>
      </c>
      <c r="B38035" t="s">
        <v>40880</v>
      </c>
      <c r="C38035" t="s">
        <v>9</v>
      </c>
      <c r="D38035">
        <v>43242.709592251296</v>
      </c>
      <c r="E38035">
        <v>69</v>
      </c>
      <c r="F38035">
        <v>307</v>
      </c>
      <c r="G38035">
        <v>1</v>
      </c>
    </row>
    <row r="38036" spans="1:7" x14ac:dyDescent="0.3">
      <c r="A38036" t="s">
        <v>22414</v>
      </c>
      <c r="B38036" t="s">
        <v>40880</v>
      </c>
      <c r="C38036" t="s">
        <v>9</v>
      </c>
      <c r="D38036">
        <v>43067.323892208988</v>
      </c>
      <c r="E38036">
        <v>69</v>
      </c>
      <c r="F38036">
        <v>307</v>
      </c>
      <c r="G38036">
        <v>5</v>
      </c>
    </row>
    <row r="38037" spans="1:7" x14ac:dyDescent="0.3">
      <c r="A38037" t="s">
        <v>33331</v>
      </c>
      <c r="B38037" t="s">
        <v>40880</v>
      </c>
      <c r="C38037" t="s">
        <v>9</v>
      </c>
      <c r="D38037">
        <v>43230.345692247349</v>
      </c>
      <c r="E38037">
        <v>0</v>
      </c>
      <c r="F38037">
        <v>307</v>
      </c>
      <c r="G38037">
        <v>1</v>
      </c>
    </row>
    <row r="38038" spans="1:7" x14ac:dyDescent="0.3">
      <c r="A38038" t="s">
        <v>19525</v>
      </c>
      <c r="B38038" t="s">
        <v>40880</v>
      </c>
      <c r="C38038" t="s">
        <v>9</v>
      </c>
      <c r="D38038">
        <v>43026.053092198308</v>
      </c>
      <c r="E38038">
        <v>0</v>
      </c>
      <c r="F38038">
        <v>307</v>
      </c>
      <c r="G38038">
        <v>5</v>
      </c>
    </row>
    <row r="38039" spans="1:7" x14ac:dyDescent="0.3">
      <c r="A38039" t="s">
        <v>13110</v>
      </c>
      <c r="B38039" t="s">
        <v>40880</v>
      </c>
      <c r="C38039" t="s">
        <v>9</v>
      </c>
      <c r="D38039">
        <v>43294.593592175763</v>
      </c>
      <c r="E38039">
        <v>0</v>
      </c>
      <c r="F38039">
        <v>307</v>
      </c>
      <c r="G38039">
        <v>5</v>
      </c>
    </row>
    <row r="38040" spans="1:7" x14ac:dyDescent="0.3">
      <c r="A38040" t="s">
        <v>9654</v>
      </c>
      <c r="B38040" t="s">
        <v>40880</v>
      </c>
      <c r="C38040" t="s">
        <v>9</v>
      </c>
      <c r="D38040">
        <v>43243.891692163532</v>
      </c>
      <c r="E38040">
        <v>0</v>
      </c>
      <c r="F38040">
        <v>307</v>
      </c>
      <c r="G38040">
        <v>5</v>
      </c>
    </row>
    <row r="38041" spans="1:7" x14ac:dyDescent="0.3">
      <c r="A38041" t="s">
        <v>32258</v>
      </c>
      <c r="B38041" t="s">
        <v>40880</v>
      </c>
      <c r="C38041" t="s">
        <v>9</v>
      </c>
      <c r="D38041">
        <v>43215.058492243661</v>
      </c>
      <c r="E38041">
        <v>69</v>
      </c>
      <c r="F38041">
        <v>307</v>
      </c>
      <c r="G38041">
        <v>5</v>
      </c>
    </row>
    <row r="38042" spans="1:7" x14ac:dyDescent="0.3">
      <c r="A38042" t="s">
        <v>22599</v>
      </c>
      <c r="B38042" t="s">
        <v>40880</v>
      </c>
      <c r="C38042" t="s">
        <v>9</v>
      </c>
      <c r="D38042">
        <v>43070.175692209676</v>
      </c>
      <c r="E38042">
        <v>0</v>
      </c>
      <c r="F38042">
        <v>307</v>
      </c>
      <c r="G38042">
        <v>5</v>
      </c>
    </row>
    <row r="38043" spans="1:7" x14ac:dyDescent="0.3">
      <c r="A38043" t="s">
        <v>2169</v>
      </c>
      <c r="B38043" t="s">
        <v>40880</v>
      </c>
      <c r="C38043" t="s">
        <v>9</v>
      </c>
      <c r="D38043">
        <v>42768.030392136789</v>
      </c>
      <c r="E38043">
        <v>16.8</v>
      </c>
      <c r="F38043">
        <v>307</v>
      </c>
      <c r="G38043">
        <v>5</v>
      </c>
    </row>
    <row r="38044" spans="1:7" x14ac:dyDescent="0.3">
      <c r="A38044" t="s">
        <v>13268</v>
      </c>
      <c r="B38044" t="s">
        <v>40880</v>
      </c>
      <c r="C38044" t="s">
        <v>9</v>
      </c>
      <c r="D38044">
        <v>42933.795492176294</v>
      </c>
      <c r="E38044">
        <v>69</v>
      </c>
      <c r="F38044">
        <v>307</v>
      </c>
      <c r="G38044">
        <v>5</v>
      </c>
    </row>
    <row r="38045" spans="1:7" x14ac:dyDescent="0.3">
      <c r="A38045" t="s">
        <v>25158</v>
      </c>
      <c r="B38045" t="s">
        <v>40880</v>
      </c>
      <c r="C38045" t="s">
        <v>9</v>
      </c>
      <c r="D38045">
        <v>43111.908692218778</v>
      </c>
      <c r="E38045">
        <v>69</v>
      </c>
      <c r="F38045">
        <v>307</v>
      </c>
      <c r="G38045">
        <v>4</v>
      </c>
    </row>
    <row r="38046" spans="1:7" x14ac:dyDescent="0.3">
      <c r="A38046" t="s">
        <v>39179</v>
      </c>
      <c r="B38046" t="s">
        <v>40880</v>
      </c>
      <c r="C38046" t="s">
        <v>9</v>
      </c>
      <c r="D38046">
        <v>43312.20039226806</v>
      </c>
      <c r="E38046">
        <v>69</v>
      </c>
      <c r="F38046">
        <v>307</v>
      </c>
      <c r="G38046">
        <v>3</v>
      </c>
    </row>
    <row r="38047" spans="1:7" x14ac:dyDescent="0.3">
      <c r="A38047" t="s">
        <v>4428</v>
      </c>
      <c r="B38047" t="s">
        <v>40880</v>
      </c>
      <c r="C38047" t="s">
        <v>9</v>
      </c>
      <c r="D38047">
        <v>42801.437192144847</v>
      </c>
      <c r="E38047">
        <v>0</v>
      </c>
      <c r="F38047">
        <v>307</v>
      </c>
      <c r="G38047">
        <v>1</v>
      </c>
    </row>
    <row r="38048" spans="1:7" x14ac:dyDescent="0.3">
      <c r="A38048" t="s">
        <v>23936</v>
      </c>
      <c r="B38048" t="s">
        <v>40880</v>
      </c>
      <c r="C38048" t="s">
        <v>9</v>
      </c>
      <c r="D38048">
        <v>43090.128592214489</v>
      </c>
      <c r="E38048">
        <v>69</v>
      </c>
      <c r="F38048">
        <v>307</v>
      </c>
      <c r="G38048">
        <v>5</v>
      </c>
    </row>
    <row r="38049" spans="1:7" x14ac:dyDescent="0.3">
      <c r="A38049" t="s">
        <v>35190</v>
      </c>
      <c r="B38049" t="s">
        <v>40880</v>
      </c>
      <c r="C38049" t="s">
        <v>9</v>
      </c>
      <c r="D38049">
        <v>43255.127392253809</v>
      </c>
      <c r="E38049">
        <v>69</v>
      </c>
      <c r="F38049">
        <v>307</v>
      </c>
      <c r="G38049">
        <v>5</v>
      </c>
    </row>
    <row r="38050" spans="1:7" x14ac:dyDescent="0.3">
      <c r="A38050" t="s">
        <v>22016</v>
      </c>
      <c r="B38050" t="s">
        <v>40880</v>
      </c>
      <c r="C38050" t="s">
        <v>9</v>
      </c>
      <c r="D38050">
        <v>43060.999492207462</v>
      </c>
      <c r="E38050">
        <v>69</v>
      </c>
      <c r="F38050">
        <v>307</v>
      </c>
      <c r="G38050">
        <v>5</v>
      </c>
    </row>
    <row r="38051" spans="1:7" x14ac:dyDescent="0.3">
      <c r="A38051" t="s">
        <v>18512</v>
      </c>
      <c r="B38051" t="s">
        <v>40880</v>
      </c>
      <c r="C38051" t="s">
        <v>9</v>
      </c>
      <c r="D38051">
        <v>43012.182992194721</v>
      </c>
      <c r="E38051">
        <v>0</v>
      </c>
      <c r="F38051">
        <v>307</v>
      </c>
      <c r="G38051">
        <v>5</v>
      </c>
    </row>
    <row r="38052" spans="1:7" x14ac:dyDescent="0.3">
      <c r="A38052" t="s">
        <v>37877</v>
      </c>
      <c r="B38052" t="s">
        <v>40880</v>
      </c>
      <c r="C38052" t="s">
        <v>9</v>
      </c>
      <c r="D38052">
        <v>43292.140792263221</v>
      </c>
      <c r="E38052">
        <v>0</v>
      </c>
      <c r="F38052">
        <v>307</v>
      </c>
      <c r="G38052">
        <v>1</v>
      </c>
    </row>
    <row r="38053" spans="1:7" x14ac:dyDescent="0.3">
      <c r="A38053" t="s">
        <v>17033</v>
      </c>
      <c r="B38053" t="s">
        <v>40880</v>
      </c>
      <c r="C38053" t="s">
        <v>9</v>
      </c>
      <c r="D38053">
        <v>42986.697492189538</v>
      </c>
      <c r="E38053">
        <v>69</v>
      </c>
      <c r="F38053">
        <v>307</v>
      </c>
      <c r="G38053">
        <v>5</v>
      </c>
    </row>
    <row r="38054" spans="1:7" x14ac:dyDescent="0.3">
      <c r="A38054" t="s">
        <v>30336</v>
      </c>
      <c r="B38054" t="s">
        <v>40880</v>
      </c>
      <c r="C38054" t="s">
        <v>9</v>
      </c>
      <c r="D38054">
        <v>43182.94789223688</v>
      </c>
      <c r="E38054">
        <v>0</v>
      </c>
      <c r="F38054">
        <v>307</v>
      </c>
      <c r="G38054">
        <v>5</v>
      </c>
    </row>
    <row r="38055" spans="1:7" x14ac:dyDescent="0.3">
      <c r="A38055" t="s">
        <v>24233</v>
      </c>
      <c r="B38055" t="s">
        <v>40880</v>
      </c>
      <c r="C38055" t="s">
        <v>9</v>
      </c>
      <c r="D38055">
        <v>43104.668192215584</v>
      </c>
      <c r="E38055">
        <v>0</v>
      </c>
      <c r="F38055">
        <v>307</v>
      </c>
      <c r="G38055">
        <v>5</v>
      </c>
    </row>
    <row r="38056" spans="1:7" x14ac:dyDescent="0.3">
      <c r="A38056" t="s">
        <v>24396</v>
      </c>
      <c r="B38056" t="s">
        <v>40880</v>
      </c>
      <c r="C38056" t="s">
        <v>9</v>
      </c>
      <c r="D38056">
        <v>43097.258092216209</v>
      </c>
      <c r="E38056">
        <v>69</v>
      </c>
      <c r="F38056">
        <v>307</v>
      </c>
      <c r="G38056">
        <v>1</v>
      </c>
    </row>
    <row r="38057" spans="1:7" x14ac:dyDescent="0.3">
      <c r="A38057" t="s">
        <v>29628</v>
      </c>
      <c r="B38057" t="s">
        <v>40880</v>
      </c>
      <c r="C38057" t="s">
        <v>9</v>
      </c>
      <c r="D38057">
        <v>43172.62709223439</v>
      </c>
      <c r="E38057">
        <v>16.8</v>
      </c>
      <c r="F38057">
        <v>307</v>
      </c>
      <c r="G38057">
        <v>5</v>
      </c>
    </row>
    <row r="38058" spans="1:7" x14ac:dyDescent="0.3">
      <c r="A38058" t="s">
        <v>31644</v>
      </c>
      <c r="B38058" t="s">
        <v>40880</v>
      </c>
      <c r="C38058" t="s">
        <v>9</v>
      </c>
      <c r="D38058">
        <v>43201.261492241298</v>
      </c>
      <c r="E38058">
        <v>69</v>
      </c>
      <c r="F38058">
        <v>307</v>
      </c>
      <c r="G38058">
        <v>1</v>
      </c>
    </row>
    <row r="38059" spans="1:7" x14ac:dyDescent="0.3">
      <c r="A38059" t="s">
        <v>33803</v>
      </c>
      <c r="B38059" t="s">
        <v>40880</v>
      </c>
      <c r="C38059" t="s">
        <v>9</v>
      </c>
      <c r="D38059">
        <v>43237.261792249017</v>
      </c>
      <c r="E38059">
        <v>69</v>
      </c>
      <c r="F38059">
        <v>307</v>
      </c>
      <c r="G38059">
        <v>5</v>
      </c>
    </row>
    <row r="38060" spans="1:7" x14ac:dyDescent="0.3">
      <c r="A38060" t="s">
        <v>16136</v>
      </c>
      <c r="B38060" t="s">
        <v>40880</v>
      </c>
      <c r="C38060" t="s">
        <v>9</v>
      </c>
      <c r="D38060">
        <v>42977.156292186271</v>
      </c>
      <c r="E38060">
        <v>16.8</v>
      </c>
      <c r="F38060">
        <v>307</v>
      </c>
      <c r="G38060">
        <v>5</v>
      </c>
    </row>
    <row r="38061" spans="1:7" x14ac:dyDescent="0.3">
      <c r="A38061" t="s">
        <v>26577</v>
      </c>
      <c r="B38061" t="s">
        <v>40880</v>
      </c>
      <c r="C38061" t="s">
        <v>9</v>
      </c>
      <c r="D38061">
        <v>43132.656992223783</v>
      </c>
      <c r="E38061">
        <v>69</v>
      </c>
      <c r="F38061">
        <v>307</v>
      </c>
      <c r="G38061">
        <v>5</v>
      </c>
    </row>
    <row r="38062" spans="1:7" x14ac:dyDescent="0.3">
      <c r="A38062" t="s">
        <v>895</v>
      </c>
      <c r="B38062" t="s">
        <v>40880</v>
      </c>
      <c r="C38062" t="s">
        <v>9</v>
      </c>
      <c r="D38062">
        <v>43116.319092132275</v>
      </c>
      <c r="E38062">
        <v>16.8</v>
      </c>
      <c r="F38062">
        <v>307</v>
      </c>
      <c r="G38062">
        <v>5</v>
      </c>
    </row>
    <row r="38063" spans="1:7" x14ac:dyDescent="0.3">
      <c r="A38063" t="s">
        <v>40156</v>
      </c>
      <c r="B38063" t="s">
        <v>40880</v>
      </c>
      <c r="C38063" t="s">
        <v>9</v>
      </c>
      <c r="D38063">
        <v>43326.54669227152</v>
      </c>
      <c r="E38063">
        <v>69</v>
      </c>
      <c r="F38063">
        <v>307</v>
      </c>
      <c r="G38063">
        <v>5</v>
      </c>
    </row>
    <row r="38064" spans="1:7" x14ac:dyDescent="0.3">
      <c r="A38064" t="s">
        <v>19478</v>
      </c>
      <c r="B38064" t="s">
        <v>40880</v>
      </c>
      <c r="C38064" t="s">
        <v>9</v>
      </c>
      <c r="D38064">
        <v>43026.364392198142</v>
      </c>
      <c r="E38064">
        <v>69</v>
      </c>
      <c r="F38064">
        <v>307</v>
      </c>
      <c r="G38064">
        <v>5</v>
      </c>
    </row>
    <row r="38065" spans="1:7" x14ac:dyDescent="0.3">
      <c r="A38065" t="s">
        <v>6283</v>
      </c>
      <c r="B38065" t="s">
        <v>40880</v>
      </c>
      <c r="C38065" t="s">
        <v>9</v>
      </c>
      <c r="D38065">
        <v>42829.353792151582</v>
      </c>
      <c r="E38065">
        <v>0</v>
      </c>
      <c r="F38065">
        <v>307</v>
      </c>
      <c r="G38065">
        <v>3</v>
      </c>
    </row>
    <row r="38066" spans="1:7" x14ac:dyDescent="0.3">
      <c r="A38066" t="s">
        <v>16362</v>
      </c>
      <c r="B38066" t="s">
        <v>40880</v>
      </c>
      <c r="C38066" t="s">
        <v>9</v>
      </c>
      <c r="D38066">
        <v>42976.774392187144</v>
      </c>
      <c r="E38066">
        <v>0</v>
      </c>
      <c r="F38066">
        <v>307</v>
      </c>
      <c r="G38066">
        <v>1</v>
      </c>
    </row>
    <row r="38067" spans="1:7" x14ac:dyDescent="0.3">
      <c r="A38067" t="s">
        <v>3887</v>
      </c>
      <c r="B38067" t="s">
        <v>40880</v>
      </c>
      <c r="C38067" t="s">
        <v>9</v>
      </c>
      <c r="D38067">
        <v>43158.774192142999</v>
      </c>
      <c r="E38067">
        <v>69</v>
      </c>
      <c r="F38067">
        <v>307</v>
      </c>
      <c r="G38067">
        <v>5</v>
      </c>
    </row>
    <row r="38068" spans="1:7" x14ac:dyDescent="0.3">
      <c r="A38068" t="s">
        <v>26527</v>
      </c>
      <c r="B38068" t="s">
        <v>40880</v>
      </c>
      <c r="C38068" t="s">
        <v>9</v>
      </c>
      <c r="D38068">
        <v>43131.997392223624</v>
      </c>
      <c r="E38068">
        <v>69</v>
      </c>
      <c r="F38068">
        <v>307</v>
      </c>
      <c r="G38068">
        <v>4</v>
      </c>
    </row>
    <row r="38069" spans="1:7" x14ac:dyDescent="0.3">
      <c r="A38069" t="s">
        <v>20731</v>
      </c>
      <c r="B38069" t="s">
        <v>40880</v>
      </c>
      <c r="C38069" t="s">
        <v>9</v>
      </c>
      <c r="D38069">
        <v>43041.395792202733</v>
      </c>
      <c r="E38069">
        <v>0</v>
      </c>
      <c r="F38069">
        <v>307</v>
      </c>
      <c r="G38069">
        <v>5</v>
      </c>
    </row>
    <row r="38070" spans="1:7" x14ac:dyDescent="0.3">
      <c r="A38070" t="s">
        <v>12808</v>
      </c>
      <c r="B38070" t="s">
        <v>40880</v>
      </c>
      <c r="C38070" t="s">
        <v>9</v>
      </c>
      <c r="D38070">
        <v>42927.092792174677</v>
      </c>
      <c r="E38070">
        <v>69</v>
      </c>
      <c r="F38070">
        <v>307</v>
      </c>
      <c r="G38070">
        <v>4</v>
      </c>
    </row>
    <row r="38071" spans="1:7" x14ac:dyDescent="0.3">
      <c r="A38071" t="s">
        <v>20093</v>
      </c>
      <c r="B38071" t="s">
        <v>40880</v>
      </c>
      <c r="C38071" t="s">
        <v>9</v>
      </c>
      <c r="D38071">
        <v>43031.627892200377</v>
      </c>
      <c r="E38071">
        <v>69</v>
      </c>
      <c r="F38071">
        <v>307</v>
      </c>
      <c r="G38071">
        <v>5</v>
      </c>
    </row>
    <row r="38072" spans="1:7" x14ac:dyDescent="0.3">
      <c r="A38072" t="s">
        <v>20204</v>
      </c>
      <c r="B38072" t="s">
        <v>40880</v>
      </c>
      <c r="C38072" t="s">
        <v>9</v>
      </c>
      <c r="D38072">
        <v>43033.441792200814</v>
      </c>
      <c r="E38072">
        <v>0</v>
      </c>
      <c r="F38072">
        <v>307</v>
      </c>
      <c r="G38072">
        <v>5</v>
      </c>
    </row>
    <row r="38073" spans="1:7" x14ac:dyDescent="0.3">
      <c r="A38073" t="s">
        <v>11562</v>
      </c>
      <c r="B38073" t="s">
        <v>40880</v>
      </c>
      <c r="C38073" t="s">
        <v>9</v>
      </c>
      <c r="D38073">
        <v>42906.963492170304</v>
      </c>
      <c r="E38073">
        <v>69</v>
      </c>
      <c r="F38073">
        <v>307</v>
      </c>
      <c r="G38073">
        <v>5</v>
      </c>
    </row>
    <row r="38074" spans="1:7" x14ac:dyDescent="0.3">
      <c r="A38074" t="s">
        <v>9790</v>
      </c>
      <c r="B38074" t="s">
        <v>40880</v>
      </c>
      <c r="C38074" t="s">
        <v>9</v>
      </c>
      <c r="D38074">
        <v>42880.977192164035</v>
      </c>
      <c r="E38074">
        <v>0</v>
      </c>
      <c r="F38074">
        <v>307</v>
      </c>
      <c r="G38074">
        <v>5</v>
      </c>
    </row>
    <row r="38075" spans="1:7" x14ac:dyDescent="0.3">
      <c r="A38075" t="s">
        <v>30259</v>
      </c>
      <c r="B38075" t="s">
        <v>40880</v>
      </c>
      <c r="C38075" t="s">
        <v>9</v>
      </c>
      <c r="D38075">
        <v>43181.725692236585</v>
      </c>
      <c r="E38075">
        <v>0</v>
      </c>
      <c r="F38075">
        <v>307</v>
      </c>
      <c r="G38075">
        <v>5</v>
      </c>
    </row>
    <row r="38076" spans="1:7" x14ac:dyDescent="0.3">
      <c r="A38076" t="s">
        <v>17392</v>
      </c>
      <c r="B38076" t="s">
        <v>40880</v>
      </c>
      <c r="C38076" t="s">
        <v>9</v>
      </c>
      <c r="D38076">
        <v>42991.799692190769</v>
      </c>
      <c r="E38076">
        <v>0</v>
      </c>
      <c r="F38076">
        <v>307</v>
      </c>
      <c r="G38076">
        <v>1</v>
      </c>
    </row>
    <row r="38077" spans="1:7" x14ac:dyDescent="0.3">
      <c r="A38077" t="s">
        <v>5045</v>
      </c>
      <c r="B38077" t="s">
        <v>40880</v>
      </c>
      <c r="C38077" t="s">
        <v>9</v>
      </c>
      <c r="D38077">
        <v>42811.195392147201</v>
      </c>
      <c r="E38077">
        <v>69</v>
      </c>
      <c r="F38077">
        <v>307</v>
      </c>
      <c r="G38077">
        <v>1</v>
      </c>
    </row>
    <row r="38078" spans="1:7" x14ac:dyDescent="0.3">
      <c r="A38078" t="s">
        <v>10276</v>
      </c>
      <c r="B38078" t="s">
        <v>40880</v>
      </c>
      <c r="C38078" t="s">
        <v>9</v>
      </c>
      <c r="D38078">
        <v>43256.213392165781</v>
      </c>
      <c r="E38078">
        <v>69</v>
      </c>
      <c r="F38078">
        <v>307</v>
      </c>
      <c r="G38078">
        <v>5</v>
      </c>
    </row>
    <row r="38079" spans="1:7" x14ac:dyDescent="0.3">
      <c r="A38079" t="s">
        <v>40130</v>
      </c>
      <c r="B38079" t="s">
        <v>40880</v>
      </c>
      <c r="C38079" t="s">
        <v>9</v>
      </c>
      <c r="D38079">
        <v>43326.168392271429</v>
      </c>
      <c r="E38079">
        <v>69</v>
      </c>
      <c r="F38079">
        <v>307</v>
      </c>
      <c r="G38079">
        <v>5</v>
      </c>
    </row>
    <row r="38080" spans="1:7" x14ac:dyDescent="0.3">
      <c r="A38080" t="s">
        <v>33760</v>
      </c>
      <c r="B38080" t="s">
        <v>40880</v>
      </c>
      <c r="C38080" t="s">
        <v>9</v>
      </c>
      <c r="D38080">
        <v>43234.602192248858</v>
      </c>
      <c r="E38080">
        <v>69</v>
      </c>
      <c r="F38080">
        <v>307</v>
      </c>
      <c r="G38080">
        <v>3</v>
      </c>
    </row>
    <row r="38081" spans="1:7" x14ac:dyDescent="0.3">
      <c r="A38081" t="s">
        <v>10241</v>
      </c>
      <c r="B38081" t="s">
        <v>40880</v>
      </c>
      <c r="C38081" t="s">
        <v>9</v>
      </c>
      <c r="D38081">
        <v>42887.641092165642</v>
      </c>
      <c r="E38081">
        <v>69</v>
      </c>
      <c r="F38081">
        <v>307</v>
      </c>
      <c r="G38081">
        <v>5</v>
      </c>
    </row>
    <row r="38082" spans="1:7" x14ac:dyDescent="0.3">
      <c r="A38082" t="s">
        <v>13886</v>
      </c>
      <c r="B38082" t="s">
        <v>40880</v>
      </c>
      <c r="C38082" t="s">
        <v>9</v>
      </c>
      <c r="D38082">
        <v>42940.506092178395</v>
      </c>
      <c r="E38082">
        <v>69</v>
      </c>
      <c r="F38082">
        <v>307</v>
      </c>
      <c r="G38082">
        <v>4</v>
      </c>
    </row>
    <row r="38083" spans="1:7" x14ac:dyDescent="0.3">
      <c r="A38083" t="s">
        <v>18260</v>
      </c>
      <c r="B38083" t="s">
        <v>40880</v>
      </c>
      <c r="C38083" t="s">
        <v>9</v>
      </c>
      <c r="D38083">
        <v>43004.477592193827</v>
      </c>
      <c r="E38083">
        <v>0</v>
      </c>
      <c r="F38083">
        <v>307</v>
      </c>
      <c r="G38083">
        <v>5</v>
      </c>
    </row>
    <row r="38084" spans="1:7" x14ac:dyDescent="0.3">
      <c r="A38084" t="s">
        <v>36730</v>
      </c>
      <c r="B38084" t="s">
        <v>40880</v>
      </c>
      <c r="C38084" t="s">
        <v>9</v>
      </c>
      <c r="D38084">
        <v>43278.427692259189</v>
      </c>
      <c r="E38084">
        <v>69</v>
      </c>
      <c r="F38084">
        <v>307</v>
      </c>
      <c r="G38084">
        <v>3</v>
      </c>
    </row>
    <row r="38085" spans="1:7" x14ac:dyDescent="0.3">
      <c r="A38085" t="s">
        <v>27084</v>
      </c>
      <c r="B38085" t="s">
        <v>40880</v>
      </c>
      <c r="C38085" t="s">
        <v>9</v>
      </c>
      <c r="D38085">
        <v>43138.999892225555</v>
      </c>
      <c r="E38085">
        <v>69</v>
      </c>
      <c r="F38085">
        <v>307</v>
      </c>
      <c r="G38085">
        <v>4</v>
      </c>
    </row>
    <row r="38086" spans="1:7" x14ac:dyDescent="0.3">
      <c r="A38086" t="s">
        <v>23175</v>
      </c>
      <c r="B38086" t="s">
        <v>40880</v>
      </c>
      <c r="C38086" t="s">
        <v>9</v>
      </c>
      <c r="D38086">
        <v>43081.488592211681</v>
      </c>
      <c r="E38086">
        <v>69</v>
      </c>
      <c r="F38086">
        <v>307</v>
      </c>
      <c r="G38086">
        <v>5</v>
      </c>
    </row>
    <row r="38087" spans="1:7" x14ac:dyDescent="0.3">
      <c r="A38087" t="s">
        <v>14405</v>
      </c>
      <c r="B38087" t="s">
        <v>40880</v>
      </c>
      <c r="C38087" t="s">
        <v>9</v>
      </c>
      <c r="D38087">
        <v>42947.839292180164</v>
      </c>
      <c r="E38087">
        <v>69</v>
      </c>
      <c r="F38087">
        <v>307</v>
      </c>
      <c r="G38087">
        <v>3</v>
      </c>
    </row>
    <row r="38088" spans="1:7" x14ac:dyDescent="0.3">
      <c r="A38088" t="s">
        <v>18299</v>
      </c>
      <c r="B38088" t="s">
        <v>40880</v>
      </c>
      <c r="C38088" t="s">
        <v>9</v>
      </c>
      <c r="D38088">
        <v>43005.040192193963</v>
      </c>
      <c r="E38088">
        <v>69</v>
      </c>
      <c r="F38088">
        <v>307</v>
      </c>
      <c r="G38088">
        <v>1</v>
      </c>
    </row>
    <row r="38089" spans="1:7" x14ac:dyDescent="0.3">
      <c r="A38089" t="s">
        <v>34860</v>
      </c>
      <c r="B38089" t="s">
        <v>40880</v>
      </c>
      <c r="C38089" t="s">
        <v>9</v>
      </c>
      <c r="D38089">
        <v>43248.325892252651</v>
      </c>
      <c r="E38089">
        <v>69</v>
      </c>
      <c r="F38089">
        <v>307</v>
      </c>
      <c r="G38089">
        <v>4</v>
      </c>
    </row>
    <row r="38090" spans="1:7" x14ac:dyDescent="0.3">
      <c r="A38090" t="s">
        <v>27659</v>
      </c>
      <c r="B38090" t="s">
        <v>40880</v>
      </c>
      <c r="C38090" t="s">
        <v>9</v>
      </c>
      <c r="D38090">
        <v>43144.400092227581</v>
      </c>
      <c r="E38090">
        <v>0</v>
      </c>
      <c r="F38090">
        <v>307</v>
      </c>
      <c r="G38090">
        <v>1</v>
      </c>
    </row>
    <row r="38091" spans="1:7" x14ac:dyDescent="0.3">
      <c r="A38091" t="s">
        <v>33354</v>
      </c>
      <c r="B38091" t="s">
        <v>40880</v>
      </c>
      <c r="C38091" t="s">
        <v>9</v>
      </c>
      <c r="D38091">
        <v>43228.626992247417</v>
      </c>
      <c r="E38091">
        <v>69</v>
      </c>
      <c r="F38091">
        <v>307</v>
      </c>
      <c r="G38091">
        <v>2</v>
      </c>
    </row>
    <row r="38092" spans="1:7" x14ac:dyDescent="0.3">
      <c r="A38092" t="s">
        <v>28939</v>
      </c>
      <c r="B38092" t="s">
        <v>40880</v>
      </c>
      <c r="C38092" t="s">
        <v>9</v>
      </c>
      <c r="D38092">
        <v>43164.985292232064</v>
      </c>
      <c r="E38092">
        <v>0</v>
      </c>
      <c r="F38092">
        <v>307</v>
      </c>
      <c r="G38092">
        <v>5</v>
      </c>
    </row>
    <row r="38093" spans="1:7" x14ac:dyDescent="0.3">
      <c r="A38093" t="s">
        <v>31578</v>
      </c>
      <c r="B38093" t="s">
        <v>40880</v>
      </c>
      <c r="C38093" t="s">
        <v>9</v>
      </c>
      <c r="D38093">
        <v>43200.407892241092</v>
      </c>
      <c r="E38093">
        <v>0</v>
      </c>
      <c r="F38093">
        <v>307</v>
      </c>
      <c r="G38093">
        <v>5</v>
      </c>
    </row>
    <row r="38094" spans="1:7" x14ac:dyDescent="0.3">
      <c r="A38094" t="s">
        <v>29630</v>
      </c>
      <c r="B38094" t="s">
        <v>40880</v>
      </c>
      <c r="C38094" t="s">
        <v>9</v>
      </c>
      <c r="D38094">
        <v>43172.656192234397</v>
      </c>
      <c r="E38094">
        <v>69</v>
      </c>
      <c r="F38094">
        <v>307</v>
      </c>
      <c r="G38094">
        <v>4</v>
      </c>
    </row>
    <row r="38095" spans="1:7" x14ac:dyDescent="0.3">
      <c r="A38095" t="s">
        <v>23141</v>
      </c>
      <c r="B38095" t="s">
        <v>40880</v>
      </c>
      <c r="C38095" t="s">
        <v>9</v>
      </c>
      <c r="D38095">
        <v>43077.94539221155</v>
      </c>
      <c r="E38095">
        <v>69</v>
      </c>
      <c r="F38095">
        <v>307</v>
      </c>
      <c r="G38095">
        <v>5</v>
      </c>
    </row>
    <row r="38096" spans="1:7" x14ac:dyDescent="0.3">
      <c r="A38096" t="s">
        <v>28437</v>
      </c>
      <c r="B38096" t="s">
        <v>40880</v>
      </c>
      <c r="C38096" t="s">
        <v>9</v>
      </c>
      <c r="D38096">
        <v>43157.448392230246</v>
      </c>
      <c r="E38096">
        <v>69</v>
      </c>
      <c r="F38096">
        <v>307</v>
      </c>
      <c r="G38096">
        <v>5</v>
      </c>
    </row>
    <row r="38097" spans="1:7" x14ac:dyDescent="0.3">
      <c r="A38097" t="s">
        <v>5879</v>
      </c>
      <c r="B38097" t="s">
        <v>40880</v>
      </c>
      <c r="C38097" t="s">
        <v>9</v>
      </c>
      <c r="D38097">
        <v>42823.54349215018</v>
      </c>
      <c r="E38097">
        <v>0</v>
      </c>
      <c r="F38097">
        <v>307</v>
      </c>
      <c r="G38097">
        <v>3</v>
      </c>
    </row>
    <row r="38098" spans="1:7" x14ac:dyDescent="0.3">
      <c r="A38098" t="s">
        <v>19488</v>
      </c>
      <c r="B38098" t="s">
        <v>40880</v>
      </c>
      <c r="C38098" t="s">
        <v>9</v>
      </c>
      <c r="D38098">
        <v>43026.529292198182</v>
      </c>
      <c r="E38098">
        <v>0</v>
      </c>
      <c r="F38098">
        <v>307</v>
      </c>
      <c r="G38098">
        <v>5</v>
      </c>
    </row>
    <row r="38099" spans="1:7" x14ac:dyDescent="0.3">
      <c r="A38099" t="s">
        <v>16997</v>
      </c>
      <c r="B38099" t="s">
        <v>40880</v>
      </c>
      <c r="C38099" t="s">
        <v>9</v>
      </c>
      <c r="D38099">
        <v>42986.173692189412</v>
      </c>
      <c r="E38099">
        <v>69</v>
      </c>
      <c r="F38099">
        <v>307</v>
      </c>
      <c r="G38099">
        <v>5</v>
      </c>
    </row>
    <row r="38100" spans="1:7" x14ac:dyDescent="0.3">
      <c r="A38100" t="s">
        <v>25135</v>
      </c>
      <c r="B38100" t="s">
        <v>40880</v>
      </c>
      <c r="C38100" t="s">
        <v>9</v>
      </c>
      <c r="D38100">
        <v>43111.617692218708</v>
      </c>
      <c r="E38100">
        <v>69</v>
      </c>
      <c r="F38100">
        <v>307</v>
      </c>
      <c r="G38100">
        <v>5</v>
      </c>
    </row>
    <row r="38101" spans="1:7" x14ac:dyDescent="0.3">
      <c r="A38101" t="s">
        <v>28284</v>
      </c>
      <c r="B38101" t="s">
        <v>40880</v>
      </c>
      <c r="C38101" t="s">
        <v>9</v>
      </c>
      <c r="D38101">
        <v>43153.450192229764</v>
      </c>
      <c r="E38101">
        <v>69</v>
      </c>
      <c r="F38101">
        <v>307</v>
      </c>
      <c r="G38101">
        <v>5</v>
      </c>
    </row>
    <row r="38102" spans="1:7" x14ac:dyDescent="0.3">
      <c r="A38102" t="s">
        <v>28251</v>
      </c>
      <c r="B38102" t="s">
        <v>40880</v>
      </c>
      <c r="C38102" t="s">
        <v>9</v>
      </c>
      <c r="D38102">
        <v>43152.945792229642</v>
      </c>
      <c r="E38102">
        <v>69</v>
      </c>
      <c r="F38102">
        <v>307</v>
      </c>
      <c r="G38102">
        <v>4</v>
      </c>
    </row>
    <row r="38103" spans="1:7" x14ac:dyDescent="0.3">
      <c r="A38103" t="s">
        <v>38434</v>
      </c>
      <c r="B38103" t="s">
        <v>40880</v>
      </c>
      <c r="C38103" t="s">
        <v>9</v>
      </c>
      <c r="D38103">
        <v>43300.579792265256</v>
      </c>
      <c r="E38103">
        <v>69</v>
      </c>
      <c r="F38103">
        <v>307</v>
      </c>
      <c r="G38103">
        <v>5</v>
      </c>
    </row>
    <row r="38104" spans="1:7" x14ac:dyDescent="0.3">
      <c r="A38104" t="s">
        <v>24321</v>
      </c>
      <c r="B38104" t="s">
        <v>40880</v>
      </c>
      <c r="C38104" t="s">
        <v>9</v>
      </c>
      <c r="D38104">
        <v>43096.132892215937</v>
      </c>
      <c r="E38104">
        <v>69</v>
      </c>
      <c r="F38104">
        <v>307</v>
      </c>
      <c r="G38104">
        <v>1</v>
      </c>
    </row>
    <row r="38105" spans="1:7" x14ac:dyDescent="0.3">
      <c r="A38105" t="s">
        <v>27156</v>
      </c>
      <c r="B38105" t="s">
        <v>40880</v>
      </c>
      <c r="C38105" t="s">
        <v>9</v>
      </c>
      <c r="D38105">
        <v>43136.960192225786</v>
      </c>
      <c r="E38105">
        <v>69</v>
      </c>
      <c r="F38105">
        <v>307</v>
      </c>
      <c r="G38105">
        <v>5</v>
      </c>
    </row>
    <row r="38106" spans="1:7" x14ac:dyDescent="0.3">
      <c r="A38106" t="s">
        <v>12585</v>
      </c>
      <c r="B38106" t="s">
        <v>40880</v>
      </c>
      <c r="C38106" t="s">
        <v>9</v>
      </c>
      <c r="D38106">
        <v>42921.940292173917</v>
      </c>
      <c r="E38106">
        <v>0</v>
      </c>
      <c r="F38106">
        <v>307</v>
      </c>
      <c r="G38106">
        <v>4</v>
      </c>
    </row>
    <row r="38107" spans="1:7" x14ac:dyDescent="0.3">
      <c r="A38107" t="s">
        <v>7646</v>
      </c>
      <c r="B38107" t="s">
        <v>40880</v>
      </c>
      <c r="C38107" t="s">
        <v>9</v>
      </c>
      <c r="D38107">
        <v>42849.78199215651</v>
      </c>
      <c r="E38107">
        <v>69</v>
      </c>
      <c r="F38107">
        <v>307</v>
      </c>
      <c r="G38107">
        <v>4</v>
      </c>
    </row>
    <row r="38108" spans="1:7" x14ac:dyDescent="0.3">
      <c r="A38108" t="s">
        <v>28970</v>
      </c>
      <c r="B38108" t="s">
        <v>40880</v>
      </c>
      <c r="C38108" t="s">
        <v>9</v>
      </c>
      <c r="D38108">
        <v>43165.353892232153</v>
      </c>
      <c r="E38108">
        <v>69</v>
      </c>
      <c r="F38108">
        <v>307</v>
      </c>
      <c r="G38108">
        <v>5</v>
      </c>
    </row>
    <row r="38109" spans="1:7" x14ac:dyDescent="0.3">
      <c r="A38109" t="s">
        <v>11047</v>
      </c>
      <c r="B38109" t="s">
        <v>40880</v>
      </c>
      <c r="C38109" t="s">
        <v>9</v>
      </c>
      <c r="D38109">
        <v>42899.261692168446</v>
      </c>
      <c r="E38109">
        <v>0</v>
      </c>
      <c r="F38109">
        <v>307</v>
      </c>
      <c r="G38109">
        <v>5</v>
      </c>
    </row>
    <row r="38110" spans="1:7" x14ac:dyDescent="0.3">
      <c r="A38110" t="s">
        <v>35873</v>
      </c>
      <c r="B38110" t="s">
        <v>40880</v>
      </c>
      <c r="C38110" t="s">
        <v>9</v>
      </c>
      <c r="D38110">
        <v>43262.769192256135</v>
      </c>
      <c r="E38110">
        <v>69</v>
      </c>
      <c r="F38110">
        <v>307</v>
      </c>
      <c r="G38110">
        <v>1</v>
      </c>
    </row>
    <row r="38111" spans="1:7" x14ac:dyDescent="0.3">
      <c r="A38111" t="s">
        <v>23657</v>
      </c>
      <c r="B38111" t="s">
        <v>40880</v>
      </c>
      <c r="C38111" t="s">
        <v>9</v>
      </c>
      <c r="D38111">
        <v>43087.676292213415</v>
      </c>
      <c r="E38111">
        <v>0</v>
      </c>
      <c r="F38111">
        <v>307</v>
      </c>
      <c r="G38111">
        <v>4</v>
      </c>
    </row>
    <row r="38112" spans="1:7" x14ac:dyDescent="0.3">
      <c r="A38112" t="s">
        <v>11555</v>
      </c>
      <c r="B38112" t="s">
        <v>40880</v>
      </c>
      <c r="C38112" t="s">
        <v>9</v>
      </c>
      <c r="D38112">
        <v>42906.876192170283</v>
      </c>
      <c r="E38112">
        <v>69</v>
      </c>
      <c r="F38112">
        <v>307</v>
      </c>
      <c r="G38112">
        <v>5</v>
      </c>
    </row>
    <row r="38113" spans="1:7" x14ac:dyDescent="0.3">
      <c r="A38113" t="s">
        <v>21809</v>
      </c>
      <c r="B38113" t="s">
        <v>40880</v>
      </c>
      <c r="C38113" t="s">
        <v>9</v>
      </c>
      <c r="D38113">
        <v>43059.943992206725</v>
      </c>
      <c r="E38113">
        <v>0</v>
      </c>
      <c r="F38113">
        <v>307</v>
      </c>
      <c r="G38113">
        <v>1</v>
      </c>
    </row>
    <row r="38114" spans="1:7" x14ac:dyDescent="0.3">
      <c r="A38114" t="s">
        <v>15693</v>
      </c>
      <c r="B38114" t="s">
        <v>40880</v>
      </c>
      <c r="C38114" t="s">
        <v>9</v>
      </c>
      <c r="D38114">
        <v>42968.870692184755</v>
      </c>
      <c r="E38114">
        <v>0</v>
      </c>
      <c r="F38114">
        <v>307</v>
      </c>
      <c r="G38114">
        <v>3</v>
      </c>
    </row>
    <row r="38115" spans="1:7" x14ac:dyDescent="0.3">
      <c r="A38115" t="s">
        <v>13821</v>
      </c>
      <c r="B38115" t="s">
        <v>40880</v>
      </c>
      <c r="C38115" t="s">
        <v>9</v>
      </c>
      <c r="D38115">
        <v>42943.594292178175</v>
      </c>
      <c r="E38115">
        <v>69</v>
      </c>
      <c r="F38115">
        <v>307</v>
      </c>
      <c r="G38115">
        <v>5</v>
      </c>
    </row>
    <row r="38116" spans="1:7" x14ac:dyDescent="0.3">
      <c r="A38116" t="s">
        <v>7816</v>
      </c>
      <c r="B38116" t="s">
        <v>40880</v>
      </c>
      <c r="C38116" t="s">
        <v>9</v>
      </c>
      <c r="D38116">
        <v>42852.274892157111</v>
      </c>
      <c r="E38116">
        <v>69</v>
      </c>
      <c r="F38116">
        <v>307</v>
      </c>
      <c r="G38116">
        <v>4</v>
      </c>
    </row>
    <row r="38117" spans="1:7" x14ac:dyDescent="0.3">
      <c r="A38117" t="s">
        <v>12143</v>
      </c>
      <c r="B38117" t="s">
        <v>40880</v>
      </c>
      <c r="C38117" t="s">
        <v>9</v>
      </c>
      <c r="D38117">
        <v>42915.712892172414</v>
      </c>
      <c r="E38117">
        <v>0</v>
      </c>
      <c r="F38117">
        <v>307</v>
      </c>
      <c r="G38117">
        <v>5</v>
      </c>
    </row>
    <row r="38118" spans="1:7" x14ac:dyDescent="0.3">
      <c r="A38118" t="s">
        <v>6940</v>
      </c>
      <c r="B38118" t="s">
        <v>40880</v>
      </c>
      <c r="C38118" t="s">
        <v>9</v>
      </c>
      <c r="D38118">
        <v>43208.693992154076</v>
      </c>
      <c r="E38118">
        <v>0</v>
      </c>
      <c r="F38118">
        <v>307</v>
      </c>
      <c r="G38118">
        <v>5</v>
      </c>
    </row>
    <row r="38119" spans="1:7" x14ac:dyDescent="0.3">
      <c r="A38119" t="s">
        <v>5761</v>
      </c>
      <c r="B38119" t="s">
        <v>40880</v>
      </c>
      <c r="C38119" t="s">
        <v>9</v>
      </c>
      <c r="D38119">
        <v>42821.797492149759</v>
      </c>
      <c r="E38119">
        <v>0</v>
      </c>
      <c r="F38119">
        <v>307</v>
      </c>
      <c r="G38119">
        <v>5</v>
      </c>
    </row>
    <row r="38120" spans="1:7" x14ac:dyDescent="0.3">
      <c r="A38120" t="s">
        <v>28999</v>
      </c>
      <c r="B38120" t="s">
        <v>40880</v>
      </c>
      <c r="C38120" t="s">
        <v>9</v>
      </c>
      <c r="D38120">
        <v>43165.790392232258</v>
      </c>
      <c r="E38120">
        <v>69</v>
      </c>
      <c r="F38120">
        <v>307</v>
      </c>
      <c r="G38120">
        <v>5</v>
      </c>
    </row>
    <row r="38121" spans="1:7" x14ac:dyDescent="0.3">
      <c r="A38121" t="s">
        <v>10531</v>
      </c>
      <c r="B38121" t="s">
        <v>40880</v>
      </c>
      <c r="C38121" t="s">
        <v>9</v>
      </c>
      <c r="D38121">
        <v>42891.792692166644</v>
      </c>
      <c r="E38121">
        <v>0</v>
      </c>
      <c r="F38121">
        <v>307</v>
      </c>
      <c r="G38121">
        <v>5</v>
      </c>
    </row>
    <row r="38122" spans="1:7" x14ac:dyDescent="0.3">
      <c r="A38122" t="s">
        <v>6371</v>
      </c>
      <c r="B38122" t="s">
        <v>40880</v>
      </c>
      <c r="C38122" t="s">
        <v>9</v>
      </c>
      <c r="D38122">
        <v>42830.711792151909</v>
      </c>
      <c r="E38122">
        <v>69</v>
      </c>
      <c r="F38122">
        <v>307</v>
      </c>
      <c r="G38122">
        <v>5</v>
      </c>
    </row>
    <row r="38123" spans="1:7" x14ac:dyDescent="0.3">
      <c r="A38123" t="s">
        <v>24670</v>
      </c>
      <c r="B38123" t="s">
        <v>40880</v>
      </c>
      <c r="C38123" t="s">
        <v>9</v>
      </c>
      <c r="D38123">
        <v>43111.108992217138</v>
      </c>
      <c r="E38123">
        <v>0</v>
      </c>
      <c r="F38123">
        <v>307</v>
      </c>
      <c r="G38123">
        <v>5</v>
      </c>
    </row>
    <row r="38124" spans="1:7" x14ac:dyDescent="0.3">
      <c r="A38124" t="s">
        <v>11025</v>
      </c>
      <c r="B38124" t="s">
        <v>40880</v>
      </c>
      <c r="C38124" t="s">
        <v>9</v>
      </c>
      <c r="D38124">
        <v>43263.922192168364</v>
      </c>
      <c r="E38124">
        <v>0</v>
      </c>
      <c r="F38124">
        <v>307</v>
      </c>
      <c r="G38124">
        <v>5</v>
      </c>
    </row>
    <row r="38125" spans="1:7" x14ac:dyDescent="0.3">
      <c r="A38125" t="s">
        <v>18513</v>
      </c>
      <c r="B38125" t="s">
        <v>40880</v>
      </c>
      <c r="C38125" t="s">
        <v>9</v>
      </c>
      <c r="D38125">
        <v>43011.202392194726</v>
      </c>
      <c r="E38125">
        <v>0</v>
      </c>
      <c r="F38125">
        <v>307</v>
      </c>
      <c r="G38125">
        <v>4</v>
      </c>
    </row>
    <row r="38126" spans="1:7" x14ac:dyDescent="0.3">
      <c r="A38126" t="s">
        <v>25511</v>
      </c>
      <c r="B38126" t="s">
        <v>40880</v>
      </c>
      <c r="C38126" t="s">
        <v>9</v>
      </c>
      <c r="D38126">
        <v>43116.515292220131</v>
      </c>
      <c r="E38126">
        <v>0</v>
      </c>
      <c r="F38126">
        <v>307</v>
      </c>
      <c r="G38126">
        <v>5</v>
      </c>
    </row>
    <row r="38127" spans="1:7" x14ac:dyDescent="0.3">
      <c r="A38127" t="s">
        <v>7672</v>
      </c>
      <c r="B38127" t="s">
        <v>40880</v>
      </c>
      <c r="C38127" t="s">
        <v>9</v>
      </c>
      <c r="D38127">
        <v>42850.208792156613</v>
      </c>
      <c r="E38127">
        <v>69</v>
      </c>
      <c r="F38127">
        <v>307</v>
      </c>
      <c r="G38127">
        <v>5</v>
      </c>
    </row>
    <row r="38128" spans="1:7" x14ac:dyDescent="0.3">
      <c r="A38128" t="s">
        <v>20150</v>
      </c>
      <c r="B38128" t="s">
        <v>40880</v>
      </c>
      <c r="C38128" t="s">
        <v>9</v>
      </c>
      <c r="D38128">
        <v>43032.520292200592</v>
      </c>
      <c r="E38128">
        <v>0</v>
      </c>
      <c r="F38128">
        <v>307</v>
      </c>
      <c r="G38128">
        <v>5</v>
      </c>
    </row>
    <row r="38129" spans="1:7" x14ac:dyDescent="0.3">
      <c r="A38129" t="s">
        <v>20679</v>
      </c>
      <c r="B38129" t="s">
        <v>40880</v>
      </c>
      <c r="C38129" t="s">
        <v>9</v>
      </c>
      <c r="D38129">
        <v>43040.619792202546</v>
      </c>
      <c r="E38129">
        <v>69</v>
      </c>
      <c r="F38129">
        <v>307</v>
      </c>
      <c r="G38129">
        <v>4</v>
      </c>
    </row>
    <row r="38130" spans="1:7" x14ac:dyDescent="0.3">
      <c r="A38130" t="s">
        <v>27206</v>
      </c>
      <c r="B38130" t="s">
        <v>40880</v>
      </c>
      <c r="C38130" t="s">
        <v>9</v>
      </c>
      <c r="D38130">
        <v>43137.697392225964</v>
      </c>
      <c r="E38130">
        <v>69</v>
      </c>
      <c r="F38130">
        <v>307</v>
      </c>
      <c r="G38130">
        <v>5</v>
      </c>
    </row>
    <row r="38131" spans="1:7" x14ac:dyDescent="0.3">
      <c r="A38131" t="s">
        <v>39122</v>
      </c>
      <c r="B38131" t="s">
        <v>40880</v>
      </c>
      <c r="C38131" t="s">
        <v>9</v>
      </c>
      <c r="D38131">
        <v>43311.317692267847</v>
      </c>
      <c r="E38131">
        <v>69</v>
      </c>
      <c r="F38131">
        <v>307</v>
      </c>
      <c r="G38131">
        <v>1</v>
      </c>
    </row>
    <row r="38132" spans="1:7" x14ac:dyDescent="0.3">
      <c r="A38132" t="s">
        <v>13160</v>
      </c>
      <c r="B38132" t="s">
        <v>40880</v>
      </c>
      <c r="C38132" t="s">
        <v>9</v>
      </c>
      <c r="D38132">
        <v>42930.330792175941</v>
      </c>
      <c r="E38132">
        <v>69</v>
      </c>
      <c r="F38132">
        <v>307</v>
      </c>
      <c r="G38132">
        <v>5</v>
      </c>
    </row>
    <row r="38133" spans="1:7" x14ac:dyDescent="0.3">
      <c r="A38133" t="s">
        <v>31665</v>
      </c>
      <c r="B38133" t="s">
        <v>40880</v>
      </c>
      <c r="C38133" t="s">
        <v>9</v>
      </c>
      <c r="D38133">
        <v>43201.503992241356</v>
      </c>
      <c r="E38133">
        <v>16.8</v>
      </c>
      <c r="F38133">
        <v>307</v>
      </c>
      <c r="G38133">
        <v>5</v>
      </c>
    </row>
    <row r="38134" spans="1:7" x14ac:dyDescent="0.3">
      <c r="A38134" t="s">
        <v>22578</v>
      </c>
      <c r="B38134" t="s">
        <v>40880</v>
      </c>
      <c r="C38134" t="s">
        <v>9</v>
      </c>
      <c r="D38134">
        <v>43069.874992209603</v>
      </c>
      <c r="E38134">
        <v>69</v>
      </c>
      <c r="F38134">
        <v>307</v>
      </c>
      <c r="G38134">
        <v>5</v>
      </c>
    </row>
    <row r="38135" spans="1:7" x14ac:dyDescent="0.3">
      <c r="A38135" t="s">
        <v>6269</v>
      </c>
      <c r="B38135" t="s">
        <v>40880</v>
      </c>
      <c r="C38135" t="s">
        <v>9</v>
      </c>
      <c r="D38135">
        <v>42829.17919215154</v>
      </c>
      <c r="E38135">
        <v>0</v>
      </c>
      <c r="F38135">
        <v>307</v>
      </c>
      <c r="G38135">
        <v>5</v>
      </c>
    </row>
    <row r="38136" spans="1:7" x14ac:dyDescent="0.3">
      <c r="A38136" t="s">
        <v>4993</v>
      </c>
      <c r="B38136" t="s">
        <v>40880</v>
      </c>
      <c r="C38136" t="s">
        <v>9</v>
      </c>
      <c r="D38136">
        <v>42810.351492146998</v>
      </c>
      <c r="E38136">
        <v>69</v>
      </c>
      <c r="F38136">
        <v>307</v>
      </c>
      <c r="G38136">
        <v>1</v>
      </c>
    </row>
    <row r="38137" spans="1:7" x14ac:dyDescent="0.3">
      <c r="A38137" t="s">
        <v>16341</v>
      </c>
      <c r="B38137" t="s">
        <v>40880</v>
      </c>
      <c r="C38137" t="s">
        <v>9</v>
      </c>
      <c r="D38137">
        <v>42976.483392187074</v>
      </c>
      <c r="E38137">
        <v>0</v>
      </c>
      <c r="F38137">
        <v>307</v>
      </c>
      <c r="G38137">
        <v>4</v>
      </c>
    </row>
    <row r="38138" spans="1:7" x14ac:dyDescent="0.3">
      <c r="A38138" t="s">
        <v>37191</v>
      </c>
      <c r="B38138" t="s">
        <v>40880</v>
      </c>
      <c r="C38138" t="s">
        <v>9</v>
      </c>
      <c r="D38138">
        <v>43285.217692260827</v>
      </c>
      <c r="E38138">
        <v>69</v>
      </c>
      <c r="F38138">
        <v>307</v>
      </c>
      <c r="G38138">
        <v>3</v>
      </c>
    </row>
    <row r="38139" spans="1:7" x14ac:dyDescent="0.3">
      <c r="A38139" t="s">
        <v>39260</v>
      </c>
      <c r="B38139" t="s">
        <v>40880</v>
      </c>
      <c r="C38139" t="s">
        <v>9</v>
      </c>
      <c r="D38139">
        <v>43313.344992268336</v>
      </c>
      <c r="E38139">
        <v>69</v>
      </c>
      <c r="F38139">
        <v>307</v>
      </c>
      <c r="G38139">
        <v>5</v>
      </c>
    </row>
    <row r="38140" spans="1:7" x14ac:dyDescent="0.3">
      <c r="A38140" t="s">
        <v>39328</v>
      </c>
      <c r="B38140" t="s">
        <v>40880</v>
      </c>
      <c r="C38140" t="s">
        <v>9</v>
      </c>
      <c r="D38140">
        <v>43314.431392268598</v>
      </c>
      <c r="E38140">
        <v>69</v>
      </c>
      <c r="F38140">
        <v>307</v>
      </c>
      <c r="G38140">
        <v>5</v>
      </c>
    </row>
    <row r="38141" spans="1:7" x14ac:dyDescent="0.3">
      <c r="A38141" t="s">
        <v>23802</v>
      </c>
      <c r="B38141" t="s">
        <v>40880</v>
      </c>
      <c r="C38141" t="s">
        <v>9</v>
      </c>
      <c r="D38141">
        <v>43088.275892214042</v>
      </c>
      <c r="E38141">
        <v>69</v>
      </c>
      <c r="F38141">
        <v>307</v>
      </c>
      <c r="G38141">
        <v>5</v>
      </c>
    </row>
    <row r="38142" spans="1:7" x14ac:dyDescent="0.3">
      <c r="A38142" t="s">
        <v>32938</v>
      </c>
      <c r="B38142" t="s">
        <v>40880</v>
      </c>
      <c r="C38142" t="s">
        <v>9</v>
      </c>
      <c r="D38142">
        <v>43220.991292246057</v>
      </c>
      <c r="E38142">
        <v>0</v>
      </c>
      <c r="F38142">
        <v>307</v>
      </c>
      <c r="G38142">
        <v>2</v>
      </c>
    </row>
    <row r="38143" spans="1:7" x14ac:dyDescent="0.3">
      <c r="A38143" t="s">
        <v>16990</v>
      </c>
      <c r="B38143" t="s">
        <v>40880</v>
      </c>
      <c r="C38143" t="s">
        <v>9</v>
      </c>
      <c r="D38143">
        <v>42986.076692189388</v>
      </c>
      <c r="E38143">
        <v>0</v>
      </c>
      <c r="F38143">
        <v>307</v>
      </c>
      <c r="G38143">
        <v>1</v>
      </c>
    </row>
    <row r="38144" spans="1:7" x14ac:dyDescent="0.3">
      <c r="A38144" t="s">
        <v>34252</v>
      </c>
      <c r="B38144" t="s">
        <v>40880</v>
      </c>
      <c r="C38144" t="s">
        <v>9</v>
      </c>
      <c r="D38144">
        <v>43242.508592250524</v>
      </c>
      <c r="E38144">
        <v>69</v>
      </c>
      <c r="F38144">
        <v>307</v>
      </c>
      <c r="G38144">
        <v>5</v>
      </c>
    </row>
    <row r="38145" spans="1:7" x14ac:dyDescent="0.3">
      <c r="A38145" t="s">
        <v>6749</v>
      </c>
      <c r="B38145" t="s">
        <v>40880</v>
      </c>
      <c r="C38145" t="s">
        <v>9</v>
      </c>
      <c r="D38145">
        <v>42836.395992153281</v>
      </c>
      <c r="E38145">
        <v>16.8</v>
      </c>
      <c r="F38145">
        <v>307</v>
      </c>
      <c r="G38145">
        <v>1</v>
      </c>
    </row>
    <row r="38146" spans="1:7" x14ac:dyDescent="0.3">
      <c r="A38146" t="s">
        <v>38528</v>
      </c>
      <c r="B38146" t="s">
        <v>40880</v>
      </c>
      <c r="C38146" t="s">
        <v>9</v>
      </c>
      <c r="D38146">
        <v>43305.20939226565</v>
      </c>
      <c r="E38146">
        <v>69</v>
      </c>
      <c r="F38146">
        <v>307</v>
      </c>
      <c r="G38146">
        <v>3</v>
      </c>
    </row>
    <row r="38147" spans="1:7" x14ac:dyDescent="0.3">
      <c r="A38147" t="s">
        <v>1510</v>
      </c>
      <c r="B38147" t="s">
        <v>40880</v>
      </c>
      <c r="C38147" t="s">
        <v>9</v>
      </c>
      <c r="D38147">
        <v>43123.165492134409</v>
      </c>
      <c r="E38147">
        <v>69</v>
      </c>
      <c r="F38147">
        <v>307</v>
      </c>
      <c r="G38147">
        <v>4</v>
      </c>
    </row>
    <row r="38148" spans="1:7" x14ac:dyDescent="0.3">
      <c r="A38148" t="s">
        <v>18206</v>
      </c>
      <c r="B38148" t="s">
        <v>40880</v>
      </c>
      <c r="C38148" t="s">
        <v>9</v>
      </c>
      <c r="D38148">
        <v>43003.653092193628</v>
      </c>
      <c r="E38148">
        <v>0</v>
      </c>
      <c r="F38148">
        <v>307</v>
      </c>
      <c r="G38148">
        <v>5</v>
      </c>
    </row>
    <row r="38149" spans="1:7" x14ac:dyDescent="0.3">
      <c r="A38149" t="s">
        <v>22533</v>
      </c>
      <c r="B38149" t="s">
        <v>40880</v>
      </c>
      <c r="C38149" t="s">
        <v>9</v>
      </c>
      <c r="D38149">
        <v>43069.28329220946</v>
      </c>
      <c r="E38149">
        <v>69</v>
      </c>
      <c r="F38149">
        <v>307</v>
      </c>
      <c r="G38149">
        <v>5</v>
      </c>
    </row>
    <row r="38150" spans="1:7" x14ac:dyDescent="0.3">
      <c r="A38150" t="s">
        <v>9931</v>
      </c>
      <c r="B38150" t="s">
        <v>40880</v>
      </c>
      <c r="C38150" t="s">
        <v>9</v>
      </c>
      <c r="D38150">
        <v>42885.829892164482</v>
      </c>
      <c r="E38150">
        <v>69</v>
      </c>
      <c r="F38150">
        <v>307</v>
      </c>
      <c r="G38150">
        <v>5</v>
      </c>
    </row>
    <row r="38151" spans="1:7" x14ac:dyDescent="0.3">
      <c r="A38151" t="s">
        <v>1504</v>
      </c>
      <c r="B38151" t="s">
        <v>40880</v>
      </c>
      <c r="C38151" t="s">
        <v>9</v>
      </c>
      <c r="D38151">
        <v>42941.08789213439</v>
      </c>
      <c r="E38151">
        <v>69</v>
      </c>
      <c r="F38151">
        <v>307</v>
      </c>
      <c r="G38151">
        <v>5</v>
      </c>
    </row>
    <row r="38152" spans="1:7" x14ac:dyDescent="0.3">
      <c r="A38152" t="s">
        <v>31619</v>
      </c>
      <c r="B38152" t="s">
        <v>40880</v>
      </c>
      <c r="C38152" t="s">
        <v>9</v>
      </c>
      <c r="D38152">
        <v>43200.912292241213</v>
      </c>
      <c r="E38152">
        <v>69</v>
      </c>
      <c r="F38152">
        <v>307</v>
      </c>
      <c r="G38152">
        <v>1</v>
      </c>
    </row>
    <row r="38153" spans="1:7" x14ac:dyDescent="0.3">
      <c r="A38153" t="s">
        <v>12858</v>
      </c>
      <c r="B38153" t="s">
        <v>40880</v>
      </c>
      <c r="C38153" t="s">
        <v>9</v>
      </c>
      <c r="D38153">
        <v>42929.732992174831</v>
      </c>
      <c r="E38153">
        <v>69</v>
      </c>
      <c r="F38153">
        <v>307</v>
      </c>
      <c r="G38153">
        <v>5</v>
      </c>
    </row>
    <row r="38154" spans="1:7" x14ac:dyDescent="0.3">
      <c r="A38154" t="s">
        <v>35138</v>
      </c>
      <c r="B38154" t="s">
        <v>40880</v>
      </c>
      <c r="C38154" t="s">
        <v>9</v>
      </c>
      <c r="D38154">
        <v>43252.419292253639</v>
      </c>
      <c r="E38154">
        <v>0</v>
      </c>
      <c r="F38154">
        <v>307</v>
      </c>
      <c r="G38154">
        <v>5</v>
      </c>
    </row>
    <row r="38155" spans="1:7" x14ac:dyDescent="0.3">
      <c r="A38155" t="s">
        <v>23109</v>
      </c>
      <c r="B38155" t="s">
        <v>40880</v>
      </c>
      <c r="C38155" t="s">
        <v>9</v>
      </c>
      <c r="D38155">
        <v>43077.479792211438</v>
      </c>
      <c r="E38155">
        <v>69</v>
      </c>
      <c r="F38155">
        <v>307</v>
      </c>
      <c r="G38155">
        <v>3</v>
      </c>
    </row>
    <row r="38156" spans="1:7" x14ac:dyDescent="0.3">
      <c r="A38156" t="s">
        <v>15924</v>
      </c>
      <c r="B38156" t="s">
        <v>40880</v>
      </c>
      <c r="C38156" t="s">
        <v>9</v>
      </c>
      <c r="D38156">
        <v>42970.3723921856</v>
      </c>
      <c r="E38156">
        <v>0</v>
      </c>
      <c r="F38156">
        <v>307</v>
      </c>
      <c r="G38156">
        <v>3</v>
      </c>
    </row>
    <row r="38157" spans="1:7" x14ac:dyDescent="0.3">
      <c r="A38157" t="s">
        <v>8412</v>
      </c>
      <c r="B38157" t="s">
        <v>40880</v>
      </c>
      <c r="C38157" t="s">
        <v>9</v>
      </c>
      <c r="D38157">
        <v>42860.839992159177</v>
      </c>
      <c r="E38157">
        <v>69</v>
      </c>
      <c r="F38157">
        <v>307</v>
      </c>
      <c r="G38157">
        <v>1</v>
      </c>
    </row>
    <row r="38158" spans="1:7" x14ac:dyDescent="0.3">
      <c r="A38158" t="s">
        <v>37173</v>
      </c>
      <c r="B38158" t="s">
        <v>40880</v>
      </c>
      <c r="C38158" t="s">
        <v>9</v>
      </c>
      <c r="D38158">
        <v>43283.907292260752</v>
      </c>
      <c r="E38158">
        <v>69</v>
      </c>
      <c r="F38158">
        <v>307</v>
      </c>
      <c r="G38158">
        <v>5</v>
      </c>
    </row>
    <row r="38159" spans="1:7" x14ac:dyDescent="0.3">
      <c r="A38159" t="s">
        <v>38355</v>
      </c>
      <c r="B38159" t="s">
        <v>40880</v>
      </c>
      <c r="C38159" t="s">
        <v>9</v>
      </c>
      <c r="D38159">
        <v>43299.464292264987</v>
      </c>
      <c r="E38159">
        <v>69</v>
      </c>
      <c r="F38159">
        <v>307</v>
      </c>
      <c r="G38159">
        <v>2</v>
      </c>
    </row>
    <row r="38160" spans="1:7" x14ac:dyDescent="0.3">
      <c r="A38160" t="s">
        <v>10943</v>
      </c>
      <c r="B38160" t="s">
        <v>40880</v>
      </c>
      <c r="C38160" t="s">
        <v>9</v>
      </c>
      <c r="D38160">
        <v>42900.826092168099</v>
      </c>
      <c r="E38160">
        <v>69</v>
      </c>
      <c r="F38160">
        <v>307</v>
      </c>
      <c r="G38160">
        <v>5</v>
      </c>
    </row>
    <row r="38161" spans="1:7" x14ac:dyDescent="0.3">
      <c r="A38161" t="s">
        <v>12753</v>
      </c>
      <c r="B38161" t="s">
        <v>40479</v>
      </c>
      <c r="C38161" t="s">
        <v>9</v>
      </c>
      <c r="D38161">
        <v>42926.31679217449</v>
      </c>
      <c r="E38161">
        <v>0</v>
      </c>
      <c r="F38161">
        <v>328</v>
      </c>
      <c r="G38161">
        <v>1</v>
      </c>
    </row>
    <row r="38162" spans="1:7" x14ac:dyDescent="0.3">
      <c r="A38162" t="s">
        <v>5270</v>
      </c>
      <c r="B38162" t="s">
        <v>40479</v>
      </c>
      <c r="C38162" t="s">
        <v>9</v>
      </c>
      <c r="D38162">
        <v>43179.697092148046</v>
      </c>
      <c r="E38162">
        <v>0</v>
      </c>
      <c r="F38162">
        <v>328</v>
      </c>
      <c r="G38162">
        <v>4</v>
      </c>
    </row>
    <row r="38163" spans="1:7" x14ac:dyDescent="0.3">
      <c r="A38163" t="s">
        <v>11096</v>
      </c>
      <c r="B38163" t="s">
        <v>40479</v>
      </c>
      <c r="C38163" t="s">
        <v>9</v>
      </c>
      <c r="D38163">
        <v>43264.911592168603</v>
      </c>
      <c r="E38163">
        <v>0</v>
      </c>
      <c r="F38163">
        <v>328</v>
      </c>
      <c r="G38163">
        <v>4</v>
      </c>
    </row>
    <row r="38164" spans="1:7" x14ac:dyDescent="0.3">
      <c r="A38164" t="s">
        <v>9660</v>
      </c>
      <c r="B38164" t="s">
        <v>40479</v>
      </c>
      <c r="C38164" t="s">
        <v>9</v>
      </c>
      <c r="D38164">
        <v>43243.959592163548</v>
      </c>
      <c r="E38164">
        <v>0</v>
      </c>
      <c r="F38164">
        <v>328</v>
      </c>
      <c r="G38164">
        <v>4</v>
      </c>
    </row>
    <row r="38165" spans="1:7" x14ac:dyDescent="0.3">
      <c r="A38165" t="s">
        <v>28986</v>
      </c>
      <c r="B38165" t="s">
        <v>40479</v>
      </c>
      <c r="C38165" t="s">
        <v>9</v>
      </c>
      <c r="D38165">
        <v>43165.606092232214</v>
      </c>
      <c r="E38165">
        <v>0</v>
      </c>
      <c r="F38165">
        <v>328</v>
      </c>
      <c r="G38165">
        <v>5</v>
      </c>
    </row>
    <row r="38166" spans="1:7" x14ac:dyDescent="0.3">
      <c r="A38166" t="s">
        <v>36601</v>
      </c>
      <c r="B38166" t="s">
        <v>40479</v>
      </c>
      <c r="C38166" t="s">
        <v>9</v>
      </c>
      <c r="D38166">
        <v>43273.662292258763</v>
      </c>
      <c r="E38166">
        <v>0</v>
      </c>
      <c r="F38166">
        <v>328</v>
      </c>
      <c r="G38166">
        <v>3</v>
      </c>
    </row>
    <row r="38167" spans="1:7" x14ac:dyDescent="0.3">
      <c r="A38167" t="s">
        <v>22904</v>
      </c>
      <c r="B38167" t="s">
        <v>40479</v>
      </c>
      <c r="C38167" t="s">
        <v>9</v>
      </c>
      <c r="D38167">
        <v>43074.142992210633</v>
      </c>
      <c r="E38167">
        <v>0</v>
      </c>
      <c r="F38167">
        <v>328</v>
      </c>
      <c r="G38167">
        <v>3</v>
      </c>
    </row>
    <row r="38168" spans="1:7" x14ac:dyDescent="0.3">
      <c r="A38168" t="s">
        <v>38232</v>
      </c>
      <c r="B38168" t="s">
        <v>40479</v>
      </c>
      <c r="C38168" t="s">
        <v>9</v>
      </c>
      <c r="D38168">
        <v>43297.126592264423</v>
      </c>
      <c r="E38168">
        <v>0</v>
      </c>
      <c r="F38168">
        <v>328</v>
      </c>
      <c r="G38168">
        <v>4</v>
      </c>
    </row>
    <row r="38169" spans="1:7" x14ac:dyDescent="0.3">
      <c r="A38169" t="s">
        <v>13000</v>
      </c>
      <c r="B38169" t="s">
        <v>40479</v>
      </c>
      <c r="C38169" t="s">
        <v>9</v>
      </c>
      <c r="D38169">
        <v>43292.614792175285</v>
      </c>
      <c r="E38169">
        <v>0</v>
      </c>
      <c r="F38169">
        <v>328</v>
      </c>
      <c r="G38169">
        <v>5</v>
      </c>
    </row>
    <row r="38170" spans="1:7" x14ac:dyDescent="0.3">
      <c r="A38170" t="s">
        <v>9497</v>
      </c>
      <c r="B38170" t="s">
        <v>40479</v>
      </c>
      <c r="C38170" t="s">
        <v>9</v>
      </c>
      <c r="D38170">
        <v>42878.573392162973</v>
      </c>
      <c r="E38170">
        <v>0</v>
      </c>
      <c r="F38170">
        <v>328</v>
      </c>
      <c r="G38170">
        <v>5</v>
      </c>
    </row>
    <row r="38171" spans="1:7" x14ac:dyDescent="0.3">
      <c r="A38171" t="s">
        <v>18929</v>
      </c>
      <c r="B38171" t="s">
        <v>40479</v>
      </c>
      <c r="C38171" t="s">
        <v>9</v>
      </c>
      <c r="D38171">
        <v>43014.061192196139</v>
      </c>
      <c r="E38171">
        <v>0</v>
      </c>
      <c r="F38171">
        <v>328</v>
      </c>
      <c r="G38171">
        <v>5</v>
      </c>
    </row>
    <row r="38172" spans="1:7" x14ac:dyDescent="0.3">
      <c r="A38172" t="s">
        <v>22879</v>
      </c>
      <c r="B38172" t="s">
        <v>40479</v>
      </c>
      <c r="C38172" t="s">
        <v>9</v>
      </c>
      <c r="D38172">
        <v>43073.881092210569</v>
      </c>
      <c r="E38172">
        <v>0</v>
      </c>
      <c r="F38172">
        <v>328</v>
      </c>
      <c r="G38172">
        <v>3</v>
      </c>
    </row>
    <row r="38173" spans="1:7" x14ac:dyDescent="0.3">
      <c r="A38173" t="s">
        <v>28115</v>
      </c>
      <c r="B38173" t="s">
        <v>40479</v>
      </c>
      <c r="C38173" t="s">
        <v>9</v>
      </c>
      <c r="D38173">
        <v>43151.093092229195</v>
      </c>
      <c r="E38173">
        <v>0</v>
      </c>
      <c r="F38173">
        <v>328</v>
      </c>
      <c r="G38173">
        <v>4</v>
      </c>
    </row>
    <row r="38174" spans="1:7" x14ac:dyDescent="0.3">
      <c r="A38174" t="s">
        <v>18738</v>
      </c>
      <c r="B38174" t="s">
        <v>40479</v>
      </c>
      <c r="C38174" t="s">
        <v>9</v>
      </c>
      <c r="D38174">
        <v>43011.160892195439</v>
      </c>
      <c r="E38174">
        <v>0</v>
      </c>
      <c r="F38174">
        <v>328</v>
      </c>
      <c r="G38174">
        <v>5</v>
      </c>
    </row>
    <row r="38175" spans="1:7" x14ac:dyDescent="0.3">
      <c r="A38175" t="s">
        <v>14571</v>
      </c>
      <c r="B38175" t="s">
        <v>40479</v>
      </c>
      <c r="C38175" t="s">
        <v>9</v>
      </c>
      <c r="D38175">
        <v>42950.555292180819</v>
      </c>
      <c r="E38175">
        <v>0</v>
      </c>
      <c r="F38175">
        <v>328</v>
      </c>
      <c r="G38175">
        <v>5</v>
      </c>
    </row>
    <row r="38176" spans="1:7" x14ac:dyDescent="0.3">
      <c r="A38176" t="s">
        <v>11473</v>
      </c>
      <c r="B38176" t="s">
        <v>40479</v>
      </c>
      <c r="C38176" t="s">
        <v>9</v>
      </c>
      <c r="D38176">
        <v>43270.595792169974</v>
      </c>
      <c r="E38176">
        <v>0</v>
      </c>
      <c r="F38176">
        <v>328</v>
      </c>
      <c r="G38176">
        <v>5</v>
      </c>
    </row>
    <row r="38177" spans="1:7" x14ac:dyDescent="0.3">
      <c r="A38177" t="s">
        <v>3734</v>
      </c>
      <c r="B38177" t="s">
        <v>40479</v>
      </c>
      <c r="C38177" t="s">
        <v>9</v>
      </c>
      <c r="D38177">
        <v>42795.193992142376</v>
      </c>
      <c r="E38177">
        <v>0</v>
      </c>
      <c r="F38177">
        <v>328</v>
      </c>
      <c r="G38177">
        <v>5</v>
      </c>
    </row>
    <row r="38178" spans="1:7" x14ac:dyDescent="0.3">
      <c r="A38178" t="s">
        <v>12999</v>
      </c>
      <c r="B38178" t="s">
        <v>40479</v>
      </c>
      <c r="C38178" t="s">
        <v>9</v>
      </c>
      <c r="D38178">
        <v>42927.605092175283</v>
      </c>
      <c r="E38178">
        <v>0</v>
      </c>
      <c r="F38178">
        <v>328</v>
      </c>
      <c r="G38178">
        <v>4</v>
      </c>
    </row>
    <row r="38179" spans="1:7" x14ac:dyDescent="0.3">
      <c r="A38179" t="s">
        <v>19560</v>
      </c>
      <c r="B38179" t="s">
        <v>40479</v>
      </c>
      <c r="C38179" t="s">
        <v>9</v>
      </c>
      <c r="D38179">
        <v>43026.605992198442</v>
      </c>
      <c r="E38179">
        <v>0</v>
      </c>
      <c r="F38179">
        <v>328</v>
      </c>
      <c r="G38179">
        <v>5</v>
      </c>
    </row>
    <row r="38180" spans="1:7" x14ac:dyDescent="0.3">
      <c r="A38180" t="s">
        <v>5296</v>
      </c>
      <c r="B38180" t="s">
        <v>40479</v>
      </c>
      <c r="C38180" t="s">
        <v>9</v>
      </c>
      <c r="D38180">
        <v>42815.04629214813</v>
      </c>
      <c r="E38180">
        <v>0</v>
      </c>
      <c r="F38180">
        <v>328</v>
      </c>
      <c r="G38180">
        <v>5</v>
      </c>
    </row>
    <row r="38181" spans="1:7" x14ac:dyDescent="0.3">
      <c r="A38181" t="s">
        <v>38214</v>
      </c>
      <c r="B38181" t="s">
        <v>40479</v>
      </c>
      <c r="C38181" t="s">
        <v>9</v>
      </c>
      <c r="D38181">
        <v>43299.932592264377</v>
      </c>
      <c r="E38181">
        <v>0</v>
      </c>
      <c r="F38181">
        <v>328</v>
      </c>
      <c r="G38181">
        <v>5</v>
      </c>
    </row>
    <row r="38182" spans="1:7" x14ac:dyDescent="0.3">
      <c r="A38182" t="s">
        <v>10680</v>
      </c>
      <c r="B38182" t="s">
        <v>40479</v>
      </c>
      <c r="C38182" t="s">
        <v>9</v>
      </c>
      <c r="D38182">
        <v>42893.810292167131</v>
      </c>
      <c r="E38182">
        <v>0</v>
      </c>
      <c r="F38182">
        <v>328</v>
      </c>
      <c r="G38182">
        <v>5</v>
      </c>
    </row>
    <row r="38183" spans="1:7" x14ac:dyDescent="0.3">
      <c r="A38183" t="s">
        <v>18241</v>
      </c>
      <c r="B38183" t="s">
        <v>40479</v>
      </c>
      <c r="C38183" t="s">
        <v>9</v>
      </c>
      <c r="D38183">
        <v>43004.196292193759</v>
      </c>
      <c r="E38183">
        <v>0</v>
      </c>
      <c r="F38183">
        <v>328</v>
      </c>
      <c r="G38183">
        <v>5</v>
      </c>
    </row>
    <row r="38184" spans="1:7" x14ac:dyDescent="0.3">
      <c r="A38184" t="s">
        <v>39976</v>
      </c>
      <c r="B38184" t="s">
        <v>40479</v>
      </c>
      <c r="C38184" t="s">
        <v>9</v>
      </c>
      <c r="D38184">
        <v>43328.082892270926</v>
      </c>
      <c r="E38184">
        <v>0</v>
      </c>
      <c r="F38184">
        <v>328</v>
      </c>
      <c r="G38184">
        <v>5</v>
      </c>
    </row>
    <row r="38185" spans="1:7" x14ac:dyDescent="0.3">
      <c r="A38185" t="s">
        <v>8478</v>
      </c>
      <c r="B38185" t="s">
        <v>40479</v>
      </c>
      <c r="C38185" t="s">
        <v>9</v>
      </c>
      <c r="D38185">
        <v>42864.790592159407</v>
      </c>
      <c r="E38185">
        <v>0</v>
      </c>
      <c r="F38185">
        <v>328</v>
      </c>
      <c r="G38185">
        <v>4</v>
      </c>
    </row>
    <row r="38186" spans="1:7" x14ac:dyDescent="0.3">
      <c r="A38186" t="s">
        <v>11547</v>
      </c>
      <c r="B38186" t="s">
        <v>40479</v>
      </c>
      <c r="C38186" t="s">
        <v>9</v>
      </c>
      <c r="D38186">
        <v>43271.769492170257</v>
      </c>
      <c r="E38186">
        <v>0</v>
      </c>
      <c r="F38186">
        <v>328</v>
      </c>
      <c r="G38186">
        <v>5</v>
      </c>
    </row>
    <row r="38187" spans="1:7" x14ac:dyDescent="0.3">
      <c r="A38187" t="s">
        <v>37366</v>
      </c>
      <c r="B38187" t="s">
        <v>40479</v>
      </c>
      <c r="C38187" t="s">
        <v>9</v>
      </c>
      <c r="D38187">
        <v>43284.642692261412</v>
      </c>
      <c r="E38187">
        <v>0</v>
      </c>
      <c r="F38187">
        <v>328</v>
      </c>
      <c r="G38187">
        <v>5</v>
      </c>
    </row>
    <row r="38188" spans="1:7" x14ac:dyDescent="0.3">
      <c r="A38188" t="s">
        <v>35979</v>
      </c>
      <c r="B38188" t="s">
        <v>40479</v>
      </c>
      <c r="C38188" t="s">
        <v>9</v>
      </c>
      <c r="D38188">
        <v>43264.301792256505</v>
      </c>
      <c r="E38188">
        <v>0</v>
      </c>
      <c r="F38188">
        <v>328</v>
      </c>
      <c r="G38188">
        <v>5</v>
      </c>
    </row>
    <row r="38189" spans="1:7" x14ac:dyDescent="0.3">
      <c r="A38189" t="s">
        <v>24317</v>
      </c>
      <c r="B38189" t="s">
        <v>40479</v>
      </c>
      <c r="C38189" t="s">
        <v>9</v>
      </c>
      <c r="D38189">
        <v>43096.055292215919</v>
      </c>
      <c r="E38189">
        <v>0</v>
      </c>
      <c r="F38189">
        <v>328</v>
      </c>
      <c r="G38189">
        <v>5</v>
      </c>
    </row>
    <row r="38190" spans="1:7" x14ac:dyDescent="0.3">
      <c r="A38190" t="s">
        <v>17232</v>
      </c>
      <c r="B38190" t="s">
        <v>40479</v>
      </c>
      <c r="C38190" t="s">
        <v>9</v>
      </c>
      <c r="D38190">
        <v>42989.617192190242</v>
      </c>
      <c r="E38190">
        <v>0</v>
      </c>
      <c r="F38190">
        <v>328</v>
      </c>
      <c r="G38190">
        <v>5</v>
      </c>
    </row>
    <row r="38191" spans="1:7" x14ac:dyDescent="0.3">
      <c r="A38191" t="s">
        <v>13550</v>
      </c>
      <c r="B38191" t="s">
        <v>40479</v>
      </c>
      <c r="C38191" t="s">
        <v>9</v>
      </c>
      <c r="D38191">
        <v>42935.597892177211</v>
      </c>
      <c r="E38191">
        <v>0</v>
      </c>
      <c r="F38191">
        <v>328</v>
      </c>
      <c r="G38191">
        <v>3</v>
      </c>
    </row>
    <row r="38192" spans="1:7" x14ac:dyDescent="0.3">
      <c r="A38192" t="s">
        <v>21992</v>
      </c>
      <c r="B38192" t="s">
        <v>40479</v>
      </c>
      <c r="C38192" t="s">
        <v>9</v>
      </c>
      <c r="D38192">
        <v>43060.65999220738</v>
      </c>
      <c r="E38192">
        <v>0</v>
      </c>
      <c r="F38192">
        <v>328</v>
      </c>
      <c r="G38192">
        <v>5</v>
      </c>
    </row>
    <row r="38193" spans="1:7" x14ac:dyDescent="0.3">
      <c r="A38193" t="s">
        <v>26712</v>
      </c>
      <c r="B38193" t="s">
        <v>40479</v>
      </c>
      <c r="C38193" t="s">
        <v>9</v>
      </c>
      <c r="D38193">
        <v>43130.393292224202</v>
      </c>
      <c r="E38193">
        <v>0</v>
      </c>
      <c r="F38193">
        <v>328</v>
      </c>
      <c r="G38193">
        <v>5</v>
      </c>
    </row>
    <row r="38194" spans="1:7" x14ac:dyDescent="0.3">
      <c r="A38194" t="s">
        <v>34385</v>
      </c>
      <c r="B38194" t="s">
        <v>40479</v>
      </c>
      <c r="C38194" t="s">
        <v>9</v>
      </c>
      <c r="D38194">
        <v>43241.623192251034</v>
      </c>
      <c r="E38194">
        <v>0</v>
      </c>
      <c r="F38194">
        <v>328</v>
      </c>
      <c r="G38194">
        <v>5</v>
      </c>
    </row>
    <row r="38195" spans="1:7" x14ac:dyDescent="0.3">
      <c r="A38195" t="s">
        <v>4149</v>
      </c>
      <c r="B38195" t="s">
        <v>40479</v>
      </c>
      <c r="C38195" t="s">
        <v>9</v>
      </c>
      <c r="D38195">
        <v>43165.440792143883</v>
      </c>
      <c r="E38195">
        <v>0</v>
      </c>
      <c r="F38195">
        <v>328</v>
      </c>
      <c r="G38195">
        <v>4</v>
      </c>
    </row>
    <row r="38196" spans="1:7" x14ac:dyDescent="0.3">
      <c r="A38196" t="s">
        <v>8177</v>
      </c>
      <c r="B38196" t="s">
        <v>40479</v>
      </c>
      <c r="C38196" t="s">
        <v>9</v>
      </c>
      <c r="D38196">
        <v>42857.260692158314</v>
      </c>
      <c r="E38196">
        <v>0</v>
      </c>
      <c r="F38196">
        <v>328</v>
      </c>
      <c r="G38196">
        <v>5</v>
      </c>
    </row>
    <row r="38197" spans="1:7" x14ac:dyDescent="0.3">
      <c r="A38197" t="s">
        <v>2336</v>
      </c>
      <c r="B38197" t="s">
        <v>40479</v>
      </c>
      <c r="C38197" t="s">
        <v>9</v>
      </c>
      <c r="D38197">
        <v>42956.387492137357</v>
      </c>
      <c r="E38197">
        <v>0</v>
      </c>
      <c r="F38197">
        <v>328</v>
      </c>
      <c r="G38197">
        <v>5</v>
      </c>
    </row>
    <row r="38198" spans="1:7" x14ac:dyDescent="0.3">
      <c r="A38198" t="s">
        <v>18352</v>
      </c>
      <c r="B38198" t="s">
        <v>40479</v>
      </c>
      <c r="C38198" t="s">
        <v>9</v>
      </c>
      <c r="D38198">
        <v>43005.787092194143</v>
      </c>
      <c r="E38198">
        <v>0</v>
      </c>
      <c r="F38198">
        <v>328</v>
      </c>
      <c r="G38198">
        <v>5</v>
      </c>
    </row>
    <row r="38199" spans="1:7" x14ac:dyDescent="0.3">
      <c r="A38199" t="s">
        <v>32775</v>
      </c>
      <c r="B38199" t="s">
        <v>40479</v>
      </c>
      <c r="C38199" t="s">
        <v>9</v>
      </c>
      <c r="D38199">
        <v>43222.440192245442</v>
      </c>
      <c r="E38199">
        <v>0</v>
      </c>
      <c r="F38199">
        <v>328</v>
      </c>
      <c r="G38199">
        <v>5</v>
      </c>
    </row>
    <row r="38200" spans="1:7" x14ac:dyDescent="0.3">
      <c r="A38200" t="s">
        <v>22365</v>
      </c>
      <c r="B38200" t="s">
        <v>40479</v>
      </c>
      <c r="C38200" t="s">
        <v>9</v>
      </c>
      <c r="D38200">
        <v>43066.489692208786</v>
      </c>
      <c r="E38200">
        <v>0</v>
      </c>
      <c r="F38200">
        <v>328</v>
      </c>
      <c r="G38200">
        <v>5</v>
      </c>
    </row>
    <row r="38201" spans="1:7" x14ac:dyDescent="0.3">
      <c r="A38201" t="s">
        <v>20697</v>
      </c>
      <c r="B38201" t="s">
        <v>40479</v>
      </c>
      <c r="C38201" t="s">
        <v>9</v>
      </c>
      <c r="D38201">
        <v>43040.910792202616</v>
      </c>
      <c r="E38201">
        <v>0</v>
      </c>
      <c r="F38201">
        <v>328</v>
      </c>
      <c r="G38201">
        <v>4</v>
      </c>
    </row>
    <row r="38202" spans="1:7" x14ac:dyDescent="0.3">
      <c r="A38202" t="s">
        <v>9964</v>
      </c>
      <c r="B38202" t="s">
        <v>40479</v>
      </c>
      <c r="C38202" t="s">
        <v>9</v>
      </c>
      <c r="D38202">
        <v>43248.266392164587</v>
      </c>
      <c r="E38202">
        <v>0</v>
      </c>
      <c r="F38202">
        <v>328</v>
      </c>
      <c r="G38202">
        <v>5</v>
      </c>
    </row>
    <row r="38203" spans="1:7" x14ac:dyDescent="0.3">
      <c r="A38203" t="s">
        <v>17720</v>
      </c>
      <c r="B38203" t="s">
        <v>40479</v>
      </c>
      <c r="C38203" t="s">
        <v>9</v>
      </c>
      <c r="D38203">
        <v>42996.678792191946</v>
      </c>
      <c r="E38203">
        <v>0</v>
      </c>
      <c r="F38203">
        <v>328</v>
      </c>
      <c r="G38203">
        <v>5</v>
      </c>
    </row>
    <row r="38204" spans="1:7" x14ac:dyDescent="0.3">
      <c r="A38204" t="s">
        <v>2085</v>
      </c>
      <c r="B38204" t="s">
        <v>40479</v>
      </c>
      <c r="C38204" t="s">
        <v>9</v>
      </c>
      <c r="D38204">
        <v>42766.934292136524</v>
      </c>
      <c r="E38204">
        <v>0</v>
      </c>
      <c r="F38204">
        <v>328</v>
      </c>
      <c r="G38204">
        <v>4</v>
      </c>
    </row>
    <row r="38205" spans="1:7" x14ac:dyDescent="0.3">
      <c r="A38205" t="s">
        <v>3464</v>
      </c>
      <c r="B38205" t="s">
        <v>40479</v>
      </c>
      <c r="C38205" t="s">
        <v>9</v>
      </c>
      <c r="D38205">
        <v>43152.488592141483</v>
      </c>
      <c r="E38205">
        <v>0</v>
      </c>
      <c r="F38205">
        <v>328</v>
      </c>
      <c r="G38205">
        <v>3</v>
      </c>
    </row>
    <row r="38206" spans="1:7" x14ac:dyDescent="0.3">
      <c r="A38206" t="s">
        <v>35583</v>
      </c>
      <c r="B38206" t="s">
        <v>40479</v>
      </c>
      <c r="C38206" t="s">
        <v>9</v>
      </c>
      <c r="D38206">
        <v>43258.142292255019</v>
      </c>
      <c r="E38206">
        <v>0</v>
      </c>
      <c r="F38206">
        <v>328</v>
      </c>
      <c r="G38206">
        <v>5</v>
      </c>
    </row>
    <row r="38207" spans="1:7" x14ac:dyDescent="0.3">
      <c r="A38207" t="s">
        <v>1310</v>
      </c>
      <c r="B38207" t="s">
        <v>40479</v>
      </c>
      <c r="C38207" t="s">
        <v>9</v>
      </c>
      <c r="D38207">
        <v>43119.89659213362</v>
      </c>
      <c r="E38207">
        <v>0</v>
      </c>
      <c r="F38207">
        <v>328</v>
      </c>
      <c r="G38207">
        <v>5</v>
      </c>
    </row>
    <row r="38208" spans="1:7" x14ac:dyDescent="0.3">
      <c r="A38208" t="s">
        <v>27333</v>
      </c>
      <c r="B38208" t="s">
        <v>40479</v>
      </c>
      <c r="C38208" t="s">
        <v>9</v>
      </c>
      <c r="D38208">
        <v>43139.307592226352</v>
      </c>
      <c r="E38208">
        <v>0</v>
      </c>
      <c r="F38208">
        <v>328</v>
      </c>
      <c r="G38208">
        <v>4</v>
      </c>
    </row>
    <row r="38209" spans="1:7" x14ac:dyDescent="0.3">
      <c r="A38209" t="s">
        <v>15043</v>
      </c>
      <c r="B38209" t="s">
        <v>40479</v>
      </c>
      <c r="C38209" t="s">
        <v>9</v>
      </c>
      <c r="D38209">
        <v>42957.325892182453</v>
      </c>
      <c r="E38209">
        <v>0</v>
      </c>
      <c r="F38209">
        <v>328</v>
      </c>
      <c r="G38209">
        <v>1</v>
      </c>
    </row>
    <row r="38210" spans="1:7" x14ac:dyDescent="0.3">
      <c r="A38210" t="s">
        <v>28358</v>
      </c>
      <c r="B38210" t="s">
        <v>40479</v>
      </c>
      <c r="C38210" t="s">
        <v>9</v>
      </c>
      <c r="D38210">
        <v>43154.46869223001</v>
      </c>
      <c r="E38210">
        <v>0</v>
      </c>
      <c r="F38210">
        <v>328</v>
      </c>
      <c r="G38210">
        <v>5</v>
      </c>
    </row>
    <row r="38211" spans="1:7" x14ac:dyDescent="0.3">
      <c r="A38211" t="s">
        <v>35361</v>
      </c>
      <c r="B38211" t="s">
        <v>40479</v>
      </c>
      <c r="C38211" t="s">
        <v>9</v>
      </c>
      <c r="D38211">
        <v>43255.387492254355</v>
      </c>
      <c r="E38211">
        <v>0</v>
      </c>
      <c r="F38211">
        <v>328</v>
      </c>
      <c r="G38211">
        <v>5</v>
      </c>
    </row>
    <row r="38212" spans="1:7" x14ac:dyDescent="0.3">
      <c r="A38212" t="s">
        <v>37285</v>
      </c>
      <c r="B38212" t="s">
        <v>40479</v>
      </c>
      <c r="C38212" t="s">
        <v>9</v>
      </c>
      <c r="D38212">
        <v>43283.653292261173</v>
      </c>
      <c r="E38212">
        <v>0</v>
      </c>
      <c r="F38212">
        <v>328</v>
      </c>
      <c r="G38212">
        <v>5</v>
      </c>
    </row>
    <row r="38213" spans="1:7" x14ac:dyDescent="0.3">
      <c r="A38213" t="s">
        <v>39132</v>
      </c>
      <c r="B38213" t="s">
        <v>40479</v>
      </c>
      <c r="C38213" t="s">
        <v>9</v>
      </c>
      <c r="D38213">
        <v>43311.472892267884</v>
      </c>
      <c r="E38213">
        <v>0</v>
      </c>
      <c r="F38213">
        <v>328</v>
      </c>
      <c r="G38213">
        <v>5</v>
      </c>
    </row>
    <row r="38214" spans="1:7" x14ac:dyDescent="0.3">
      <c r="A38214" t="s">
        <v>39606</v>
      </c>
      <c r="B38214" t="s">
        <v>40479</v>
      </c>
      <c r="C38214" t="s">
        <v>9</v>
      </c>
      <c r="D38214">
        <v>43318.185292269503</v>
      </c>
      <c r="E38214">
        <v>0</v>
      </c>
      <c r="F38214">
        <v>328</v>
      </c>
      <c r="G38214">
        <v>4</v>
      </c>
    </row>
    <row r="38215" spans="1:7" x14ac:dyDescent="0.3">
      <c r="A38215" t="s">
        <v>17631</v>
      </c>
      <c r="B38215" t="s">
        <v>40479</v>
      </c>
      <c r="C38215" t="s">
        <v>9</v>
      </c>
      <c r="D38215">
        <v>42997.320792191618</v>
      </c>
      <c r="E38215">
        <v>0</v>
      </c>
      <c r="F38215">
        <v>328</v>
      </c>
      <c r="G38215">
        <v>4</v>
      </c>
    </row>
    <row r="38216" spans="1:7" x14ac:dyDescent="0.3">
      <c r="A38216" t="s">
        <v>23341</v>
      </c>
      <c r="B38216" t="s">
        <v>40479</v>
      </c>
      <c r="C38216" t="s">
        <v>9</v>
      </c>
      <c r="D38216">
        <v>43080.952392212275</v>
      </c>
      <c r="E38216">
        <v>0</v>
      </c>
      <c r="F38216">
        <v>328</v>
      </c>
      <c r="G38216">
        <v>4</v>
      </c>
    </row>
    <row r="38217" spans="1:7" x14ac:dyDescent="0.3">
      <c r="A38217" t="s">
        <v>28899</v>
      </c>
      <c r="B38217" t="s">
        <v>40479</v>
      </c>
      <c r="C38217" t="s">
        <v>9</v>
      </c>
      <c r="D38217">
        <v>43165.393592231922</v>
      </c>
      <c r="E38217">
        <v>0</v>
      </c>
      <c r="F38217">
        <v>328</v>
      </c>
      <c r="G38217">
        <v>5</v>
      </c>
    </row>
    <row r="38218" spans="1:7" x14ac:dyDescent="0.3">
      <c r="A38218" t="s">
        <v>38686</v>
      </c>
      <c r="B38218" t="s">
        <v>40479</v>
      </c>
      <c r="C38218" t="s">
        <v>9</v>
      </c>
      <c r="D38218">
        <v>43304.721692266256</v>
      </c>
      <c r="E38218">
        <v>0</v>
      </c>
      <c r="F38218">
        <v>328</v>
      </c>
      <c r="G38218">
        <v>5</v>
      </c>
    </row>
    <row r="38219" spans="1:7" x14ac:dyDescent="0.3">
      <c r="A38219" t="s">
        <v>2781</v>
      </c>
      <c r="B38219" t="s">
        <v>40479</v>
      </c>
      <c r="C38219" t="s">
        <v>9</v>
      </c>
      <c r="D38219">
        <v>42779.090192138974</v>
      </c>
      <c r="E38219">
        <v>0</v>
      </c>
      <c r="F38219">
        <v>328</v>
      </c>
      <c r="G38219">
        <v>3</v>
      </c>
    </row>
    <row r="38220" spans="1:7" x14ac:dyDescent="0.3">
      <c r="A38220" t="s">
        <v>1360</v>
      </c>
      <c r="B38220" t="s">
        <v>40479</v>
      </c>
      <c r="C38220" t="s">
        <v>9</v>
      </c>
      <c r="D38220">
        <v>42941.594992133789</v>
      </c>
      <c r="E38220">
        <v>0</v>
      </c>
      <c r="F38220">
        <v>328</v>
      </c>
      <c r="G38220">
        <v>5</v>
      </c>
    </row>
    <row r="38221" spans="1:7" x14ac:dyDescent="0.3">
      <c r="A38221" t="s">
        <v>24989</v>
      </c>
      <c r="B38221" t="s">
        <v>40479</v>
      </c>
      <c r="C38221" t="s">
        <v>9</v>
      </c>
      <c r="D38221">
        <v>43105.687392218242</v>
      </c>
      <c r="E38221">
        <v>0</v>
      </c>
      <c r="F38221">
        <v>328</v>
      </c>
      <c r="G38221">
        <v>5</v>
      </c>
    </row>
    <row r="38222" spans="1:7" x14ac:dyDescent="0.3">
      <c r="A38222" t="s">
        <v>28239</v>
      </c>
      <c r="B38222" t="s">
        <v>40479</v>
      </c>
      <c r="C38222" t="s">
        <v>9</v>
      </c>
      <c r="D38222">
        <v>43152.761492229598</v>
      </c>
      <c r="E38222">
        <v>0</v>
      </c>
      <c r="F38222">
        <v>328</v>
      </c>
      <c r="G38222">
        <v>5</v>
      </c>
    </row>
    <row r="38223" spans="1:7" x14ac:dyDescent="0.3">
      <c r="A38223" t="s">
        <v>16885</v>
      </c>
      <c r="B38223" t="s">
        <v>40479</v>
      </c>
      <c r="C38223" t="s">
        <v>9</v>
      </c>
      <c r="D38223">
        <v>42984.447092188995</v>
      </c>
      <c r="E38223">
        <v>0</v>
      </c>
      <c r="F38223">
        <v>328</v>
      </c>
      <c r="G38223">
        <v>5</v>
      </c>
    </row>
    <row r="38224" spans="1:7" x14ac:dyDescent="0.3">
      <c r="A38224" t="s">
        <v>37900</v>
      </c>
      <c r="B38224" t="s">
        <v>40479</v>
      </c>
      <c r="C38224" t="s">
        <v>9</v>
      </c>
      <c r="D38224">
        <v>43292.538492263317</v>
      </c>
      <c r="E38224">
        <v>0</v>
      </c>
      <c r="F38224">
        <v>328</v>
      </c>
      <c r="G38224">
        <v>5</v>
      </c>
    </row>
    <row r="38225" spans="1:7" x14ac:dyDescent="0.3">
      <c r="A38225" t="s">
        <v>235</v>
      </c>
      <c r="B38225" t="s">
        <v>40479</v>
      </c>
      <c r="C38225" t="s">
        <v>9</v>
      </c>
      <c r="D38225">
        <v>42922.541492129916</v>
      </c>
      <c r="E38225">
        <v>0</v>
      </c>
      <c r="F38225">
        <v>328</v>
      </c>
      <c r="G38225">
        <v>5</v>
      </c>
    </row>
    <row r="38226" spans="1:7" x14ac:dyDescent="0.3">
      <c r="A38226" t="s">
        <v>17723</v>
      </c>
      <c r="B38226" t="s">
        <v>40479</v>
      </c>
      <c r="C38226" t="s">
        <v>9</v>
      </c>
      <c r="D38226">
        <v>42996.707892191953</v>
      </c>
      <c r="E38226">
        <v>0</v>
      </c>
      <c r="F38226">
        <v>328</v>
      </c>
      <c r="G38226">
        <v>5</v>
      </c>
    </row>
    <row r="38227" spans="1:7" x14ac:dyDescent="0.3">
      <c r="A38227" t="s">
        <v>16108</v>
      </c>
      <c r="B38227" t="s">
        <v>40479</v>
      </c>
      <c r="C38227" t="s">
        <v>9</v>
      </c>
      <c r="D38227">
        <v>42972.81679218619</v>
      </c>
      <c r="E38227">
        <v>0</v>
      </c>
      <c r="F38227">
        <v>328</v>
      </c>
      <c r="G38227">
        <v>5</v>
      </c>
    </row>
    <row r="38228" spans="1:7" x14ac:dyDescent="0.3">
      <c r="A38228" t="s">
        <v>21147</v>
      </c>
      <c r="B38228" t="s">
        <v>40479</v>
      </c>
      <c r="C38228" t="s">
        <v>9</v>
      </c>
      <c r="D38228">
        <v>43047.661992204245</v>
      </c>
      <c r="E38228">
        <v>0</v>
      </c>
      <c r="F38228">
        <v>328</v>
      </c>
      <c r="G38228">
        <v>1</v>
      </c>
    </row>
    <row r="38229" spans="1:7" x14ac:dyDescent="0.3">
      <c r="A38229" t="s">
        <v>34049</v>
      </c>
      <c r="B38229" t="s">
        <v>40479</v>
      </c>
      <c r="C38229" t="s">
        <v>9</v>
      </c>
      <c r="D38229">
        <v>43236.685892249843</v>
      </c>
      <c r="E38229">
        <v>0</v>
      </c>
      <c r="F38229">
        <v>328</v>
      </c>
      <c r="G38229">
        <v>5</v>
      </c>
    </row>
    <row r="38230" spans="1:7" x14ac:dyDescent="0.3">
      <c r="A38230" t="s">
        <v>3825</v>
      </c>
      <c r="B38230" t="s">
        <v>40479</v>
      </c>
      <c r="C38230" t="s">
        <v>9</v>
      </c>
      <c r="D38230">
        <v>42794.823592142769</v>
      </c>
      <c r="E38230">
        <v>0</v>
      </c>
      <c r="F38230">
        <v>328</v>
      </c>
      <c r="G38230">
        <v>2</v>
      </c>
    </row>
    <row r="38231" spans="1:7" x14ac:dyDescent="0.3">
      <c r="A38231" t="s">
        <v>2578</v>
      </c>
      <c r="B38231" t="s">
        <v>40479</v>
      </c>
      <c r="C38231" t="s">
        <v>9</v>
      </c>
      <c r="D38231">
        <v>42773.927992138211</v>
      </c>
      <c r="E38231">
        <v>0</v>
      </c>
      <c r="F38231">
        <v>328</v>
      </c>
      <c r="G38231">
        <v>5</v>
      </c>
    </row>
    <row r="38232" spans="1:7" x14ac:dyDescent="0.3">
      <c r="A38232" t="s">
        <v>13207</v>
      </c>
      <c r="B38232" t="s">
        <v>40479</v>
      </c>
      <c r="C38232" t="s">
        <v>9</v>
      </c>
      <c r="D38232">
        <v>42930.9903921761</v>
      </c>
      <c r="E38232">
        <v>0</v>
      </c>
      <c r="F38232">
        <v>328</v>
      </c>
      <c r="G38232">
        <v>4</v>
      </c>
    </row>
    <row r="38233" spans="1:7" x14ac:dyDescent="0.3">
      <c r="A38233" t="s">
        <v>2098</v>
      </c>
      <c r="B38233" t="s">
        <v>40479</v>
      </c>
      <c r="C38233" t="s">
        <v>9</v>
      </c>
      <c r="D38233">
        <v>42950.147692136576</v>
      </c>
      <c r="E38233">
        <v>0</v>
      </c>
      <c r="F38233">
        <v>328</v>
      </c>
      <c r="G38233">
        <v>1</v>
      </c>
    </row>
    <row r="38234" spans="1:7" x14ac:dyDescent="0.3">
      <c r="A38234" t="s">
        <v>6567</v>
      </c>
      <c r="B38234" t="s">
        <v>40479</v>
      </c>
      <c r="C38234" t="s">
        <v>9</v>
      </c>
      <c r="D38234">
        <v>42836.495692152581</v>
      </c>
      <c r="E38234">
        <v>0</v>
      </c>
      <c r="F38234">
        <v>328</v>
      </c>
      <c r="G38234">
        <v>3</v>
      </c>
    </row>
    <row r="38235" spans="1:7" x14ac:dyDescent="0.3">
      <c r="A38235" t="s">
        <v>32209</v>
      </c>
      <c r="B38235" t="s">
        <v>40479</v>
      </c>
      <c r="C38235" t="s">
        <v>9</v>
      </c>
      <c r="D38235">
        <v>43210.22429224346</v>
      </c>
      <c r="E38235">
        <v>0</v>
      </c>
      <c r="F38235">
        <v>328</v>
      </c>
      <c r="G38235">
        <v>5</v>
      </c>
    </row>
    <row r="38236" spans="1:7" x14ac:dyDescent="0.3">
      <c r="A38236" t="s">
        <v>16456</v>
      </c>
      <c r="B38236" t="s">
        <v>40479</v>
      </c>
      <c r="C38236" t="s">
        <v>9</v>
      </c>
      <c r="D38236">
        <v>42978.2487921875</v>
      </c>
      <c r="E38236">
        <v>0</v>
      </c>
      <c r="F38236">
        <v>328</v>
      </c>
      <c r="G38236">
        <v>5</v>
      </c>
    </row>
    <row r="38237" spans="1:7" x14ac:dyDescent="0.3">
      <c r="A38237" t="s">
        <v>36472</v>
      </c>
      <c r="B38237" t="s">
        <v>40479</v>
      </c>
      <c r="C38237" t="s">
        <v>9</v>
      </c>
      <c r="D38237">
        <v>43271.673792258283</v>
      </c>
      <c r="E38237">
        <v>0</v>
      </c>
      <c r="F38237">
        <v>328</v>
      </c>
      <c r="G38237">
        <v>3</v>
      </c>
    </row>
    <row r="38238" spans="1:7" x14ac:dyDescent="0.3">
      <c r="A38238" t="s">
        <v>1739</v>
      </c>
      <c r="B38238" t="s">
        <v>40479</v>
      </c>
      <c r="C38238" t="s">
        <v>9</v>
      </c>
      <c r="D38238">
        <v>42944.356792135179</v>
      </c>
      <c r="E38238">
        <v>0</v>
      </c>
      <c r="F38238">
        <v>328</v>
      </c>
      <c r="G38238">
        <v>4</v>
      </c>
    </row>
    <row r="38239" spans="1:7" x14ac:dyDescent="0.3">
      <c r="A38239" t="s">
        <v>15288</v>
      </c>
      <c r="B38239" t="s">
        <v>40479</v>
      </c>
      <c r="C38239" t="s">
        <v>9</v>
      </c>
      <c r="D38239">
        <v>42961.070092183356</v>
      </c>
      <c r="E38239">
        <v>0</v>
      </c>
      <c r="F38239">
        <v>328</v>
      </c>
      <c r="G38239">
        <v>5</v>
      </c>
    </row>
    <row r="38240" spans="1:7" x14ac:dyDescent="0.3">
      <c r="A38240" t="s">
        <v>22010</v>
      </c>
      <c r="B38240" t="s">
        <v>40479</v>
      </c>
      <c r="C38240" t="s">
        <v>9</v>
      </c>
      <c r="D38240">
        <v>43060.921892207443</v>
      </c>
      <c r="E38240">
        <v>0</v>
      </c>
      <c r="F38240">
        <v>328</v>
      </c>
      <c r="G38240">
        <v>4</v>
      </c>
    </row>
    <row r="38241" spans="1:7" x14ac:dyDescent="0.3">
      <c r="A38241" t="s">
        <v>31358</v>
      </c>
      <c r="B38241" t="s">
        <v>40479</v>
      </c>
      <c r="C38241" t="s">
        <v>9</v>
      </c>
      <c r="D38241">
        <v>43199.197192240317</v>
      </c>
      <c r="E38241">
        <v>0</v>
      </c>
      <c r="F38241">
        <v>328</v>
      </c>
      <c r="G38241">
        <v>3</v>
      </c>
    </row>
    <row r="38242" spans="1:7" x14ac:dyDescent="0.3">
      <c r="A38242" t="s">
        <v>35328</v>
      </c>
      <c r="B38242" t="s">
        <v>40479</v>
      </c>
      <c r="C38242" t="s">
        <v>9</v>
      </c>
      <c r="D38242">
        <v>43258.931592254245</v>
      </c>
      <c r="E38242">
        <v>0</v>
      </c>
      <c r="F38242">
        <v>328</v>
      </c>
      <c r="G38242">
        <v>5</v>
      </c>
    </row>
    <row r="38243" spans="1:7" x14ac:dyDescent="0.3">
      <c r="A38243" t="s">
        <v>8170</v>
      </c>
      <c r="B38243" t="s">
        <v>40479</v>
      </c>
      <c r="C38243" t="s">
        <v>9</v>
      </c>
      <c r="D38243">
        <v>42857.173392158293</v>
      </c>
      <c r="E38243">
        <v>0</v>
      </c>
      <c r="F38243">
        <v>328</v>
      </c>
      <c r="G38243">
        <v>3</v>
      </c>
    </row>
    <row r="38244" spans="1:7" x14ac:dyDescent="0.3">
      <c r="A38244" t="s">
        <v>22591</v>
      </c>
      <c r="B38244" t="s">
        <v>40479</v>
      </c>
      <c r="C38244" t="s">
        <v>9</v>
      </c>
      <c r="D38244">
        <v>43070.078692209652</v>
      </c>
      <c r="E38244">
        <v>0</v>
      </c>
      <c r="F38244">
        <v>328</v>
      </c>
      <c r="G38244">
        <v>5</v>
      </c>
    </row>
    <row r="38245" spans="1:7" x14ac:dyDescent="0.3">
      <c r="A38245" t="s">
        <v>37015</v>
      </c>
      <c r="B38245" t="s">
        <v>40479</v>
      </c>
      <c r="C38245" t="s">
        <v>9</v>
      </c>
      <c r="D38245">
        <v>43279.12339226008</v>
      </c>
      <c r="E38245">
        <v>0</v>
      </c>
      <c r="F38245">
        <v>328</v>
      </c>
      <c r="G38245">
        <v>3</v>
      </c>
    </row>
    <row r="38246" spans="1:7" x14ac:dyDescent="0.3">
      <c r="A38246" t="s">
        <v>4422</v>
      </c>
      <c r="B38246" t="s">
        <v>40479</v>
      </c>
      <c r="C38246" t="s">
        <v>9</v>
      </c>
      <c r="D38246">
        <v>42801.28199214481</v>
      </c>
      <c r="E38246">
        <v>0</v>
      </c>
      <c r="F38246">
        <v>328</v>
      </c>
      <c r="G38246">
        <v>5</v>
      </c>
    </row>
    <row r="38247" spans="1:7" x14ac:dyDescent="0.3">
      <c r="A38247" t="s">
        <v>24723</v>
      </c>
      <c r="B38247" t="s">
        <v>40479</v>
      </c>
      <c r="C38247" t="s">
        <v>9</v>
      </c>
      <c r="D38247">
        <v>43111.778292217299</v>
      </c>
      <c r="E38247">
        <v>0</v>
      </c>
      <c r="F38247">
        <v>328</v>
      </c>
      <c r="G38247">
        <v>5</v>
      </c>
    </row>
    <row r="38248" spans="1:7" x14ac:dyDescent="0.3">
      <c r="A38248" t="s">
        <v>39995</v>
      </c>
      <c r="B38248" t="s">
        <v>40479</v>
      </c>
      <c r="C38248" t="s">
        <v>9</v>
      </c>
      <c r="D38248">
        <v>43328.335092270987</v>
      </c>
      <c r="E38248">
        <v>0</v>
      </c>
      <c r="F38248">
        <v>328</v>
      </c>
      <c r="G38248">
        <v>5</v>
      </c>
    </row>
    <row r="38249" spans="1:7" x14ac:dyDescent="0.3">
      <c r="A38249" t="s">
        <v>10683</v>
      </c>
      <c r="B38249" t="s">
        <v>40479</v>
      </c>
      <c r="C38249" t="s">
        <v>9</v>
      </c>
      <c r="D38249">
        <v>42893.839392167138</v>
      </c>
      <c r="E38249">
        <v>0</v>
      </c>
      <c r="F38249">
        <v>328</v>
      </c>
      <c r="G38249">
        <v>5</v>
      </c>
    </row>
    <row r="38250" spans="1:7" x14ac:dyDescent="0.3">
      <c r="A38250" t="s">
        <v>39965</v>
      </c>
      <c r="B38250" t="s">
        <v>40479</v>
      </c>
      <c r="C38250" t="s">
        <v>9</v>
      </c>
      <c r="D38250">
        <v>43326.917992270886</v>
      </c>
      <c r="E38250">
        <v>0</v>
      </c>
      <c r="F38250">
        <v>328</v>
      </c>
      <c r="G38250">
        <v>5</v>
      </c>
    </row>
    <row r="38251" spans="1:7" x14ac:dyDescent="0.3">
      <c r="A38251" t="s">
        <v>33029</v>
      </c>
      <c r="B38251" t="s">
        <v>40479</v>
      </c>
      <c r="C38251" t="s">
        <v>9</v>
      </c>
      <c r="D38251">
        <v>43222.232892246357</v>
      </c>
      <c r="E38251">
        <v>0</v>
      </c>
      <c r="F38251">
        <v>328</v>
      </c>
      <c r="G38251">
        <v>5</v>
      </c>
    </row>
    <row r="38252" spans="1:7" x14ac:dyDescent="0.3">
      <c r="A38252" t="s">
        <v>26293</v>
      </c>
      <c r="B38252" t="s">
        <v>40479</v>
      </c>
      <c r="C38252" t="s">
        <v>9</v>
      </c>
      <c r="D38252">
        <v>43124.873992222871</v>
      </c>
      <c r="E38252">
        <v>0</v>
      </c>
      <c r="F38252">
        <v>328</v>
      </c>
      <c r="G38252">
        <v>1</v>
      </c>
    </row>
    <row r="38253" spans="1:7" x14ac:dyDescent="0.3">
      <c r="A38253" t="s">
        <v>34989</v>
      </c>
      <c r="B38253" t="s">
        <v>40479</v>
      </c>
      <c r="C38253" t="s">
        <v>9</v>
      </c>
      <c r="D38253">
        <v>43250.139792253089</v>
      </c>
      <c r="E38253">
        <v>0</v>
      </c>
      <c r="F38253">
        <v>328</v>
      </c>
      <c r="G38253">
        <v>5</v>
      </c>
    </row>
    <row r="38254" spans="1:7" x14ac:dyDescent="0.3">
      <c r="A38254" t="s">
        <v>8889</v>
      </c>
      <c r="B38254" t="s">
        <v>40479</v>
      </c>
      <c r="C38254" t="s">
        <v>9</v>
      </c>
      <c r="D38254">
        <v>43234.697892160832</v>
      </c>
      <c r="E38254">
        <v>0</v>
      </c>
      <c r="F38254">
        <v>328</v>
      </c>
      <c r="G38254">
        <v>5</v>
      </c>
    </row>
    <row r="38255" spans="1:7" x14ac:dyDescent="0.3">
      <c r="A38255" t="s">
        <v>18815</v>
      </c>
      <c r="B38255" t="s">
        <v>40479</v>
      </c>
      <c r="C38255" t="s">
        <v>9</v>
      </c>
      <c r="D38255">
        <v>43012.15999219568</v>
      </c>
      <c r="E38255">
        <v>0</v>
      </c>
      <c r="F38255">
        <v>328</v>
      </c>
      <c r="G38255">
        <v>5</v>
      </c>
    </row>
    <row r="38256" spans="1:7" x14ac:dyDescent="0.3">
      <c r="A38256" t="s">
        <v>27623</v>
      </c>
      <c r="B38256" t="s">
        <v>40479</v>
      </c>
      <c r="C38256" t="s">
        <v>9</v>
      </c>
      <c r="D38256">
        <v>43143.85689222745</v>
      </c>
      <c r="E38256">
        <v>0</v>
      </c>
      <c r="F38256">
        <v>328</v>
      </c>
      <c r="G38256">
        <v>5</v>
      </c>
    </row>
    <row r="38257" spans="1:7" x14ac:dyDescent="0.3">
      <c r="A38257" t="s">
        <v>8570</v>
      </c>
      <c r="B38257" t="s">
        <v>40479</v>
      </c>
      <c r="C38257" t="s">
        <v>9</v>
      </c>
      <c r="D38257">
        <v>43228.070992159715</v>
      </c>
      <c r="E38257">
        <v>0</v>
      </c>
      <c r="F38257">
        <v>328</v>
      </c>
      <c r="G38257">
        <v>1</v>
      </c>
    </row>
    <row r="38258" spans="1:7" x14ac:dyDescent="0.3">
      <c r="A38258" t="s">
        <v>26906</v>
      </c>
      <c r="B38258" t="s">
        <v>40479</v>
      </c>
      <c r="C38258" t="s">
        <v>9</v>
      </c>
      <c r="D38258">
        <v>43133.429392224934</v>
      </c>
      <c r="E38258">
        <v>0</v>
      </c>
      <c r="F38258">
        <v>328</v>
      </c>
      <c r="G38258">
        <v>5</v>
      </c>
    </row>
    <row r="38259" spans="1:7" x14ac:dyDescent="0.3">
      <c r="A38259" t="s">
        <v>18312</v>
      </c>
      <c r="B38259" t="s">
        <v>40479</v>
      </c>
      <c r="C38259" t="s">
        <v>9</v>
      </c>
      <c r="D38259">
        <v>43005.23419219401</v>
      </c>
      <c r="E38259">
        <v>0</v>
      </c>
      <c r="F38259">
        <v>328</v>
      </c>
      <c r="G38259">
        <v>5</v>
      </c>
    </row>
    <row r="38260" spans="1:7" x14ac:dyDescent="0.3">
      <c r="A38260" t="s">
        <v>12757</v>
      </c>
      <c r="B38260" t="s">
        <v>40479</v>
      </c>
      <c r="C38260" t="s">
        <v>9</v>
      </c>
      <c r="D38260">
        <v>43292.365292174502</v>
      </c>
      <c r="E38260">
        <v>0</v>
      </c>
      <c r="F38260">
        <v>328</v>
      </c>
      <c r="G38260">
        <v>5</v>
      </c>
    </row>
    <row r="38261" spans="1:7" x14ac:dyDescent="0.3">
      <c r="A38261" t="s">
        <v>16629</v>
      </c>
      <c r="B38261" t="s">
        <v>40479</v>
      </c>
      <c r="C38261" t="s">
        <v>9</v>
      </c>
      <c r="D38261">
        <v>42982.683492188087</v>
      </c>
      <c r="E38261">
        <v>0</v>
      </c>
      <c r="F38261">
        <v>328</v>
      </c>
      <c r="G38261">
        <v>5</v>
      </c>
    </row>
    <row r="38262" spans="1:7" x14ac:dyDescent="0.3">
      <c r="A38262" t="s">
        <v>30853</v>
      </c>
      <c r="B38262" t="s">
        <v>40479</v>
      </c>
      <c r="C38262" t="s">
        <v>9</v>
      </c>
      <c r="D38262">
        <v>43194.048292238593</v>
      </c>
      <c r="E38262">
        <v>0</v>
      </c>
      <c r="F38262">
        <v>328</v>
      </c>
      <c r="G38262">
        <v>5</v>
      </c>
    </row>
    <row r="38263" spans="1:7" x14ac:dyDescent="0.3">
      <c r="A38263" t="s">
        <v>10281</v>
      </c>
      <c r="B38263" t="s">
        <v>40479</v>
      </c>
      <c r="C38263" t="s">
        <v>9</v>
      </c>
      <c r="D38263">
        <v>43256.310392165804</v>
      </c>
      <c r="E38263">
        <v>0</v>
      </c>
      <c r="F38263">
        <v>328</v>
      </c>
      <c r="G38263">
        <v>1</v>
      </c>
    </row>
    <row r="38264" spans="1:7" x14ac:dyDescent="0.3">
      <c r="A38264" t="s">
        <v>9813</v>
      </c>
      <c r="B38264" t="s">
        <v>40479</v>
      </c>
      <c r="C38264" t="s">
        <v>9</v>
      </c>
      <c r="D38264">
        <v>42881.239092164098</v>
      </c>
      <c r="E38264">
        <v>0</v>
      </c>
      <c r="F38264">
        <v>328</v>
      </c>
      <c r="G38264">
        <v>1</v>
      </c>
    </row>
    <row r="38265" spans="1:7" x14ac:dyDescent="0.3">
      <c r="A38265" t="s">
        <v>19317</v>
      </c>
      <c r="B38265" t="s">
        <v>40479</v>
      </c>
      <c r="C38265" t="s">
        <v>9</v>
      </c>
      <c r="D38265">
        <v>43019.425292197433</v>
      </c>
      <c r="E38265">
        <v>0</v>
      </c>
      <c r="F38265">
        <v>328</v>
      </c>
      <c r="G38265">
        <v>3</v>
      </c>
    </row>
    <row r="38266" spans="1:7" x14ac:dyDescent="0.3">
      <c r="A38266" t="s">
        <v>7395</v>
      </c>
      <c r="B38266" t="s">
        <v>40479</v>
      </c>
      <c r="C38266" t="s">
        <v>9</v>
      </c>
      <c r="D38266">
        <v>43213.173592155639</v>
      </c>
      <c r="E38266">
        <v>0</v>
      </c>
      <c r="F38266">
        <v>328</v>
      </c>
      <c r="G38266">
        <v>4</v>
      </c>
    </row>
    <row r="38267" spans="1:7" x14ac:dyDescent="0.3">
      <c r="A38267" t="s">
        <v>3741</v>
      </c>
      <c r="B38267" t="s">
        <v>40479</v>
      </c>
      <c r="C38267" t="s">
        <v>9</v>
      </c>
      <c r="D38267">
        <v>42793.310392142404</v>
      </c>
      <c r="E38267">
        <v>0</v>
      </c>
      <c r="F38267">
        <v>328</v>
      </c>
      <c r="G38267">
        <v>1</v>
      </c>
    </row>
    <row r="38268" spans="1:7" x14ac:dyDescent="0.3">
      <c r="A38268" t="s">
        <v>29357</v>
      </c>
      <c r="B38268" t="s">
        <v>40479</v>
      </c>
      <c r="C38268" t="s">
        <v>9</v>
      </c>
      <c r="D38268">
        <v>43168.291192233344</v>
      </c>
      <c r="E38268">
        <v>0</v>
      </c>
      <c r="F38268">
        <v>328</v>
      </c>
      <c r="G38268">
        <v>5</v>
      </c>
    </row>
    <row r="38269" spans="1:7" x14ac:dyDescent="0.3">
      <c r="A38269" t="s">
        <v>33805</v>
      </c>
      <c r="B38269" t="s">
        <v>40479</v>
      </c>
      <c r="C38269" t="s">
        <v>9</v>
      </c>
      <c r="D38269">
        <v>43236.281192249022</v>
      </c>
      <c r="E38269">
        <v>0</v>
      </c>
      <c r="F38269">
        <v>328</v>
      </c>
      <c r="G38269">
        <v>4</v>
      </c>
    </row>
    <row r="38270" spans="1:7" x14ac:dyDescent="0.3">
      <c r="A38270" t="s">
        <v>11564</v>
      </c>
      <c r="B38270" t="s">
        <v>40479</v>
      </c>
      <c r="C38270" t="s">
        <v>9</v>
      </c>
      <c r="D38270">
        <v>42906.992592170311</v>
      </c>
      <c r="E38270">
        <v>0</v>
      </c>
      <c r="F38270">
        <v>328</v>
      </c>
      <c r="G38270">
        <v>5</v>
      </c>
    </row>
    <row r="38271" spans="1:7" x14ac:dyDescent="0.3">
      <c r="A38271" t="s">
        <v>12206</v>
      </c>
      <c r="B38271" t="s">
        <v>40479</v>
      </c>
      <c r="C38271" t="s">
        <v>9</v>
      </c>
      <c r="D38271">
        <v>42916.508292172606</v>
      </c>
      <c r="E38271">
        <v>0</v>
      </c>
      <c r="F38271">
        <v>328</v>
      </c>
      <c r="G38271">
        <v>5</v>
      </c>
    </row>
    <row r="38272" spans="1:7" x14ac:dyDescent="0.3">
      <c r="A38272" t="s">
        <v>11918</v>
      </c>
      <c r="B38272" t="s">
        <v>40479</v>
      </c>
      <c r="C38272" t="s">
        <v>9</v>
      </c>
      <c r="D38272">
        <v>42913.978392171513</v>
      </c>
      <c r="E38272">
        <v>0</v>
      </c>
      <c r="F38272">
        <v>328</v>
      </c>
      <c r="G38272">
        <v>5</v>
      </c>
    </row>
    <row r="38273" spans="1:7" x14ac:dyDescent="0.3">
      <c r="A38273" t="s">
        <v>39263</v>
      </c>
      <c r="B38273" t="s">
        <v>40479</v>
      </c>
      <c r="C38273" t="s">
        <v>9</v>
      </c>
      <c r="D38273">
        <v>43313.393492268347</v>
      </c>
      <c r="E38273">
        <v>0</v>
      </c>
      <c r="F38273">
        <v>328</v>
      </c>
      <c r="G38273">
        <v>4</v>
      </c>
    </row>
    <row r="38274" spans="1:7" x14ac:dyDescent="0.3">
      <c r="A38274" t="s">
        <v>35988</v>
      </c>
      <c r="B38274" t="s">
        <v>40479</v>
      </c>
      <c r="C38274" t="s">
        <v>9</v>
      </c>
      <c r="D38274">
        <v>43264.476392256547</v>
      </c>
      <c r="E38274">
        <v>0</v>
      </c>
      <c r="F38274">
        <v>328</v>
      </c>
      <c r="G38274">
        <v>5</v>
      </c>
    </row>
    <row r="38275" spans="1:7" x14ac:dyDescent="0.3">
      <c r="A38275" t="s">
        <v>31637</v>
      </c>
      <c r="B38275" t="s">
        <v>40479</v>
      </c>
      <c r="C38275" t="s">
        <v>9</v>
      </c>
      <c r="D38275">
        <v>43201.164492241274</v>
      </c>
      <c r="E38275">
        <v>0</v>
      </c>
      <c r="F38275">
        <v>328</v>
      </c>
      <c r="G38275">
        <v>5</v>
      </c>
    </row>
    <row r="38276" spans="1:7" x14ac:dyDescent="0.3">
      <c r="A38276" t="s">
        <v>36983</v>
      </c>
      <c r="B38276" t="s">
        <v>40479</v>
      </c>
      <c r="C38276" t="s">
        <v>9</v>
      </c>
      <c r="D38276">
        <v>43278.696592259977</v>
      </c>
      <c r="E38276">
        <v>0</v>
      </c>
      <c r="F38276">
        <v>328</v>
      </c>
      <c r="G38276">
        <v>5</v>
      </c>
    </row>
    <row r="38277" spans="1:7" x14ac:dyDescent="0.3">
      <c r="A38277" t="s">
        <v>25308</v>
      </c>
      <c r="B38277" t="s">
        <v>40479</v>
      </c>
      <c r="C38277" t="s">
        <v>9</v>
      </c>
      <c r="D38277">
        <v>43109.829292219241</v>
      </c>
      <c r="E38277">
        <v>0</v>
      </c>
      <c r="F38277">
        <v>328</v>
      </c>
      <c r="G38277">
        <v>3</v>
      </c>
    </row>
    <row r="38278" spans="1:7" x14ac:dyDescent="0.3">
      <c r="A38278" t="s">
        <v>37213</v>
      </c>
      <c r="B38278" t="s">
        <v>40479</v>
      </c>
      <c r="C38278" t="s">
        <v>9</v>
      </c>
      <c r="D38278">
        <v>43285.537792260904</v>
      </c>
      <c r="E38278">
        <v>0</v>
      </c>
      <c r="F38278">
        <v>328</v>
      </c>
      <c r="G38278">
        <v>5</v>
      </c>
    </row>
    <row r="38279" spans="1:7" x14ac:dyDescent="0.3">
      <c r="A38279" t="s">
        <v>11677</v>
      </c>
      <c r="B38279" t="s">
        <v>40479</v>
      </c>
      <c r="C38279" t="s">
        <v>9</v>
      </c>
      <c r="D38279">
        <v>43273.72889217073</v>
      </c>
      <c r="E38279">
        <v>0</v>
      </c>
      <c r="F38279">
        <v>328</v>
      </c>
      <c r="G38279">
        <v>5</v>
      </c>
    </row>
    <row r="38280" spans="1:7" x14ac:dyDescent="0.3">
      <c r="A38280" t="s">
        <v>15771</v>
      </c>
      <c r="B38280" t="s">
        <v>40479</v>
      </c>
      <c r="C38280" t="s">
        <v>9</v>
      </c>
      <c r="D38280">
        <v>42968.170492185069</v>
      </c>
      <c r="E38280">
        <v>0</v>
      </c>
      <c r="F38280">
        <v>328</v>
      </c>
      <c r="G38280">
        <v>5</v>
      </c>
    </row>
    <row r="38281" spans="1:7" x14ac:dyDescent="0.3">
      <c r="A38281" t="s">
        <v>31762</v>
      </c>
      <c r="B38281" t="s">
        <v>40479</v>
      </c>
      <c r="C38281" t="s">
        <v>9</v>
      </c>
      <c r="D38281">
        <v>43202.900792241693</v>
      </c>
      <c r="E38281">
        <v>0</v>
      </c>
      <c r="F38281">
        <v>328</v>
      </c>
      <c r="G38281">
        <v>5</v>
      </c>
    </row>
    <row r="38282" spans="1:7" x14ac:dyDescent="0.3">
      <c r="A38282" t="s">
        <v>18390</v>
      </c>
      <c r="B38282" t="s">
        <v>40479</v>
      </c>
      <c r="C38282" t="s">
        <v>9</v>
      </c>
      <c r="D38282">
        <v>43006.388492194288</v>
      </c>
      <c r="E38282">
        <v>0</v>
      </c>
      <c r="F38282">
        <v>328</v>
      </c>
      <c r="G38282">
        <v>5</v>
      </c>
    </row>
    <row r="38283" spans="1:7" x14ac:dyDescent="0.3">
      <c r="A38283" t="s">
        <v>23065</v>
      </c>
      <c r="B38283" t="s">
        <v>40479</v>
      </c>
      <c r="C38283" t="s">
        <v>9</v>
      </c>
      <c r="D38283">
        <v>43076.732892211257</v>
      </c>
      <c r="E38283">
        <v>0</v>
      </c>
      <c r="F38283">
        <v>328</v>
      </c>
      <c r="G38283">
        <v>3</v>
      </c>
    </row>
    <row r="38284" spans="1:7" x14ac:dyDescent="0.3">
      <c r="A38284" t="s">
        <v>9561</v>
      </c>
      <c r="B38284" t="s">
        <v>40479</v>
      </c>
      <c r="C38284" t="s">
        <v>9</v>
      </c>
      <c r="D38284">
        <v>42877.417292163176</v>
      </c>
      <c r="E38284">
        <v>0</v>
      </c>
      <c r="F38284">
        <v>328</v>
      </c>
      <c r="G38284">
        <v>5</v>
      </c>
    </row>
    <row r="38285" spans="1:7" x14ac:dyDescent="0.3">
      <c r="A38285" t="s">
        <v>29115</v>
      </c>
      <c r="B38285" t="s">
        <v>40479</v>
      </c>
      <c r="C38285" t="s">
        <v>9</v>
      </c>
      <c r="D38285">
        <v>43165.284192232619</v>
      </c>
      <c r="E38285">
        <v>0</v>
      </c>
      <c r="F38285">
        <v>328</v>
      </c>
      <c r="G38285">
        <v>3</v>
      </c>
    </row>
    <row r="38286" spans="1:7" x14ac:dyDescent="0.3">
      <c r="A38286" t="s">
        <v>10880</v>
      </c>
      <c r="B38286" t="s">
        <v>40479</v>
      </c>
      <c r="C38286" t="s">
        <v>9</v>
      </c>
      <c r="D38286">
        <v>43264.982192167896</v>
      </c>
      <c r="E38286">
        <v>0</v>
      </c>
      <c r="F38286">
        <v>328</v>
      </c>
      <c r="G38286">
        <v>4</v>
      </c>
    </row>
    <row r="38287" spans="1:7" x14ac:dyDescent="0.3">
      <c r="A38287" t="s">
        <v>38200</v>
      </c>
      <c r="B38287" t="s">
        <v>40479</v>
      </c>
      <c r="C38287" t="s">
        <v>9</v>
      </c>
      <c r="D38287">
        <v>43300.660992264311</v>
      </c>
      <c r="E38287">
        <v>0</v>
      </c>
      <c r="F38287">
        <v>328</v>
      </c>
      <c r="G38287">
        <v>5</v>
      </c>
    </row>
    <row r="38288" spans="1:7" x14ac:dyDescent="0.3">
      <c r="A38288" t="s">
        <v>33464</v>
      </c>
      <c r="B38288" t="s">
        <v>40479</v>
      </c>
      <c r="C38288" t="s">
        <v>9</v>
      </c>
      <c r="D38288">
        <v>43228.130492247779</v>
      </c>
      <c r="E38288">
        <v>0</v>
      </c>
      <c r="F38288">
        <v>328</v>
      </c>
      <c r="G38288">
        <v>5</v>
      </c>
    </row>
    <row r="38289" spans="1:7" x14ac:dyDescent="0.3">
      <c r="A38289" t="s">
        <v>18361</v>
      </c>
      <c r="B38289" t="s">
        <v>40479</v>
      </c>
      <c r="C38289" t="s">
        <v>9</v>
      </c>
      <c r="D38289">
        <v>43005.922892194176</v>
      </c>
      <c r="E38289">
        <v>0</v>
      </c>
      <c r="F38289">
        <v>328</v>
      </c>
      <c r="G38289">
        <v>5</v>
      </c>
    </row>
    <row r="38290" spans="1:7" x14ac:dyDescent="0.3">
      <c r="A38290" t="s">
        <v>22270</v>
      </c>
      <c r="B38290" t="s">
        <v>40479</v>
      </c>
      <c r="C38290" t="s">
        <v>9</v>
      </c>
      <c r="D38290">
        <v>43067.63699220834</v>
      </c>
      <c r="E38290">
        <v>0</v>
      </c>
      <c r="F38290">
        <v>328</v>
      </c>
      <c r="G38290">
        <v>1</v>
      </c>
    </row>
    <row r="38291" spans="1:7" x14ac:dyDescent="0.3">
      <c r="A38291" t="s">
        <v>25079</v>
      </c>
      <c r="B38291" t="s">
        <v>40479</v>
      </c>
      <c r="C38291" t="s">
        <v>9</v>
      </c>
      <c r="D38291">
        <v>43108.812592218514</v>
      </c>
      <c r="E38291">
        <v>0</v>
      </c>
      <c r="F38291">
        <v>328</v>
      </c>
      <c r="G38291">
        <v>5</v>
      </c>
    </row>
    <row r="38292" spans="1:7" x14ac:dyDescent="0.3">
      <c r="A38292" t="s">
        <v>21628</v>
      </c>
      <c r="B38292" t="s">
        <v>40479</v>
      </c>
      <c r="C38292" t="s">
        <v>9</v>
      </c>
      <c r="D38292">
        <v>43055.208592206065</v>
      </c>
      <c r="E38292">
        <v>0</v>
      </c>
      <c r="F38292">
        <v>328</v>
      </c>
      <c r="G38292">
        <v>1</v>
      </c>
    </row>
    <row r="38293" spans="1:7" x14ac:dyDescent="0.3">
      <c r="A38293" t="s">
        <v>30300</v>
      </c>
      <c r="B38293" t="s">
        <v>40479</v>
      </c>
      <c r="C38293" t="s">
        <v>9</v>
      </c>
      <c r="D38293">
        <v>43182.307692236725</v>
      </c>
      <c r="E38293">
        <v>0</v>
      </c>
      <c r="F38293">
        <v>328</v>
      </c>
      <c r="G38293">
        <v>5</v>
      </c>
    </row>
    <row r="38294" spans="1:7" x14ac:dyDescent="0.3">
      <c r="A38294" t="s">
        <v>32811</v>
      </c>
      <c r="B38294" t="s">
        <v>40479</v>
      </c>
      <c r="C38294" t="s">
        <v>9</v>
      </c>
      <c r="D38294">
        <v>43223.060992245591</v>
      </c>
      <c r="E38294">
        <v>0</v>
      </c>
      <c r="F38294">
        <v>328</v>
      </c>
      <c r="G38294">
        <v>5</v>
      </c>
    </row>
    <row r="38295" spans="1:7" x14ac:dyDescent="0.3">
      <c r="A38295" t="s">
        <v>15068</v>
      </c>
      <c r="B38295" t="s">
        <v>40479</v>
      </c>
      <c r="C38295" t="s">
        <v>9</v>
      </c>
      <c r="D38295">
        <v>42957.81089218257</v>
      </c>
      <c r="E38295">
        <v>0</v>
      </c>
      <c r="F38295">
        <v>328</v>
      </c>
      <c r="G38295">
        <v>5</v>
      </c>
    </row>
    <row r="38296" spans="1:7" x14ac:dyDescent="0.3">
      <c r="A38296" t="s">
        <v>34600</v>
      </c>
      <c r="B38296" t="s">
        <v>40479</v>
      </c>
      <c r="C38296" t="s">
        <v>9</v>
      </c>
      <c r="D38296">
        <v>43244.494392251727</v>
      </c>
      <c r="E38296">
        <v>0</v>
      </c>
      <c r="F38296">
        <v>328</v>
      </c>
      <c r="G38296">
        <v>3</v>
      </c>
    </row>
    <row r="38297" spans="1:7" x14ac:dyDescent="0.3">
      <c r="A38297" t="s">
        <v>18917</v>
      </c>
      <c r="B38297" t="s">
        <v>40479</v>
      </c>
      <c r="C38297" t="s">
        <v>9</v>
      </c>
      <c r="D38297">
        <v>43013.818692196081</v>
      </c>
      <c r="E38297">
        <v>0</v>
      </c>
      <c r="F38297">
        <v>328</v>
      </c>
      <c r="G38297">
        <v>5</v>
      </c>
    </row>
    <row r="38298" spans="1:7" x14ac:dyDescent="0.3">
      <c r="A38298" t="s">
        <v>31874</v>
      </c>
      <c r="B38298" t="s">
        <v>40479</v>
      </c>
      <c r="C38298" t="s">
        <v>9</v>
      </c>
      <c r="D38298">
        <v>43208.287892242028</v>
      </c>
      <c r="E38298">
        <v>0</v>
      </c>
      <c r="F38298">
        <v>328</v>
      </c>
      <c r="G38298">
        <v>4</v>
      </c>
    </row>
    <row r="38299" spans="1:7" x14ac:dyDescent="0.3">
      <c r="A38299" t="s">
        <v>38294</v>
      </c>
      <c r="B38299" t="s">
        <v>40479</v>
      </c>
      <c r="C38299" t="s">
        <v>9</v>
      </c>
      <c r="D38299">
        <v>43298.56219226477</v>
      </c>
      <c r="E38299">
        <v>0</v>
      </c>
      <c r="F38299">
        <v>328</v>
      </c>
      <c r="G38299">
        <v>5</v>
      </c>
    </row>
    <row r="38300" spans="1:7" x14ac:dyDescent="0.3">
      <c r="A38300" t="s">
        <v>6762</v>
      </c>
      <c r="B38300" t="s">
        <v>40479</v>
      </c>
      <c r="C38300" t="s">
        <v>9</v>
      </c>
      <c r="D38300">
        <v>43201.551192153318</v>
      </c>
      <c r="E38300">
        <v>0</v>
      </c>
      <c r="F38300">
        <v>328</v>
      </c>
      <c r="G38300">
        <v>5</v>
      </c>
    </row>
    <row r="38301" spans="1:7" x14ac:dyDescent="0.3">
      <c r="A38301" t="s">
        <v>11447</v>
      </c>
      <c r="B38301" t="s">
        <v>40479</v>
      </c>
      <c r="C38301" t="s">
        <v>9</v>
      </c>
      <c r="D38301">
        <v>42905.149592169866</v>
      </c>
      <c r="E38301">
        <v>0</v>
      </c>
      <c r="F38301">
        <v>328</v>
      </c>
      <c r="G38301">
        <v>5</v>
      </c>
    </row>
    <row r="38302" spans="1:7" x14ac:dyDescent="0.3">
      <c r="A38302" t="s">
        <v>40251</v>
      </c>
      <c r="B38302" t="s">
        <v>40479</v>
      </c>
      <c r="C38302" t="s">
        <v>9</v>
      </c>
      <c r="D38302">
        <v>43327.885292271843</v>
      </c>
      <c r="E38302">
        <v>0</v>
      </c>
      <c r="F38302">
        <v>328</v>
      </c>
      <c r="G38302">
        <v>4</v>
      </c>
    </row>
    <row r="38303" spans="1:7" x14ac:dyDescent="0.3">
      <c r="A38303" t="s">
        <v>2208</v>
      </c>
      <c r="B38303" t="s">
        <v>40479</v>
      </c>
      <c r="C38303" t="s">
        <v>9</v>
      </c>
      <c r="D38303">
        <v>42951.583292136922</v>
      </c>
      <c r="E38303">
        <v>0</v>
      </c>
      <c r="F38303">
        <v>328</v>
      </c>
      <c r="G38303">
        <v>5</v>
      </c>
    </row>
    <row r="38304" spans="1:7" x14ac:dyDescent="0.3">
      <c r="A38304" t="s">
        <v>20450</v>
      </c>
      <c r="B38304" t="s">
        <v>40479</v>
      </c>
      <c r="C38304" t="s">
        <v>9</v>
      </c>
      <c r="D38304">
        <v>43039.040492201682</v>
      </c>
      <c r="E38304">
        <v>0</v>
      </c>
      <c r="F38304">
        <v>328</v>
      </c>
      <c r="G38304">
        <v>5</v>
      </c>
    </row>
    <row r="38305" spans="1:7" x14ac:dyDescent="0.3">
      <c r="A38305" t="s">
        <v>17696</v>
      </c>
      <c r="B38305" t="s">
        <v>40479</v>
      </c>
      <c r="C38305" t="s">
        <v>9</v>
      </c>
      <c r="D38305">
        <v>42996.261692191845</v>
      </c>
      <c r="E38305">
        <v>0</v>
      </c>
      <c r="F38305">
        <v>328</v>
      </c>
      <c r="G38305">
        <v>5</v>
      </c>
    </row>
    <row r="38306" spans="1:7" x14ac:dyDescent="0.3">
      <c r="A38306" t="s">
        <v>34447</v>
      </c>
      <c r="B38306" t="s">
        <v>40479</v>
      </c>
      <c r="C38306" t="s">
        <v>9</v>
      </c>
      <c r="D38306">
        <v>43242.418592251226</v>
      </c>
      <c r="E38306">
        <v>0</v>
      </c>
      <c r="F38306">
        <v>328</v>
      </c>
      <c r="G38306">
        <v>5</v>
      </c>
    </row>
    <row r="38307" spans="1:7" x14ac:dyDescent="0.3">
      <c r="A38307" t="s">
        <v>15630</v>
      </c>
      <c r="B38307" t="s">
        <v>40479</v>
      </c>
      <c r="C38307" t="s">
        <v>9</v>
      </c>
      <c r="D38307">
        <v>42965.735792184481</v>
      </c>
      <c r="E38307">
        <v>0</v>
      </c>
      <c r="F38307">
        <v>328</v>
      </c>
      <c r="G38307">
        <v>5</v>
      </c>
    </row>
    <row r="38308" spans="1:7" x14ac:dyDescent="0.3">
      <c r="A38308" t="s">
        <v>10000</v>
      </c>
      <c r="B38308" t="s">
        <v>40479</v>
      </c>
      <c r="C38308" t="s">
        <v>9</v>
      </c>
      <c r="D38308">
        <v>42886.741692164702</v>
      </c>
      <c r="E38308">
        <v>0</v>
      </c>
      <c r="F38308">
        <v>328</v>
      </c>
      <c r="G38308">
        <v>1</v>
      </c>
    </row>
    <row r="38309" spans="1:7" x14ac:dyDescent="0.3">
      <c r="A38309" t="s">
        <v>7116</v>
      </c>
      <c r="B38309" t="s">
        <v>40479</v>
      </c>
      <c r="C38309" t="s">
        <v>9</v>
      </c>
      <c r="D38309">
        <v>43207.390592154727</v>
      </c>
      <c r="E38309">
        <v>0</v>
      </c>
      <c r="F38309">
        <v>328</v>
      </c>
      <c r="G38309">
        <v>1</v>
      </c>
    </row>
    <row r="38310" spans="1:7" x14ac:dyDescent="0.3">
      <c r="A38310" t="s">
        <v>37167</v>
      </c>
      <c r="B38310" t="s">
        <v>40479</v>
      </c>
      <c r="C38310" t="s">
        <v>9</v>
      </c>
      <c r="D38310">
        <v>43285.810292260729</v>
      </c>
      <c r="E38310">
        <v>0</v>
      </c>
      <c r="F38310">
        <v>328</v>
      </c>
      <c r="G38310">
        <v>5</v>
      </c>
    </row>
    <row r="38311" spans="1:7" x14ac:dyDescent="0.3">
      <c r="A38311" t="s">
        <v>11969</v>
      </c>
      <c r="B38311" t="s">
        <v>40479</v>
      </c>
      <c r="C38311" t="s">
        <v>9</v>
      </c>
      <c r="D38311">
        <v>42912.618592171668</v>
      </c>
      <c r="E38311">
        <v>0</v>
      </c>
      <c r="F38311">
        <v>328</v>
      </c>
      <c r="G38311">
        <v>5</v>
      </c>
    </row>
    <row r="38312" spans="1:7" x14ac:dyDescent="0.3">
      <c r="A38312" t="s">
        <v>19042</v>
      </c>
      <c r="B38312" t="s">
        <v>40479</v>
      </c>
      <c r="C38312" t="s">
        <v>9</v>
      </c>
      <c r="D38312">
        <v>43017.603492196511</v>
      </c>
      <c r="E38312">
        <v>0</v>
      </c>
      <c r="F38312">
        <v>328</v>
      </c>
      <c r="G38312">
        <v>4</v>
      </c>
    </row>
    <row r="38313" spans="1:7" x14ac:dyDescent="0.3">
      <c r="A38313" t="s">
        <v>21002</v>
      </c>
      <c r="B38313" t="s">
        <v>40479</v>
      </c>
      <c r="C38313" t="s">
        <v>9</v>
      </c>
      <c r="D38313">
        <v>43045.537692203732</v>
      </c>
      <c r="E38313">
        <v>0</v>
      </c>
      <c r="F38313">
        <v>328</v>
      </c>
      <c r="G38313">
        <v>3</v>
      </c>
    </row>
    <row r="38314" spans="1:7" x14ac:dyDescent="0.3">
      <c r="A38314" t="s">
        <v>10822</v>
      </c>
      <c r="B38314" t="s">
        <v>40479</v>
      </c>
      <c r="C38314" t="s">
        <v>9</v>
      </c>
      <c r="D38314">
        <v>42898.196492167706</v>
      </c>
      <c r="E38314">
        <v>0</v>
      </c>
      <c r="F38314">
        <v>328</v>
      </c>
      <c r="G38314">
        <v>5</v>
      </c>
    </row>
    <row r="38315" spans="1:7" x14ac:dyDescent="0.3">
      <c r="A38315" t="s">
        <v>1983</v>
      </c>
      <c r="B38315" t="s">
        <v>40479</v>
      </c>
      <c r="C38315" t="s">
        <v>9</v>
      </c>
      <c r="D38315">
        <v>42765.421092136159</v>
      </c>
      <c r="E38315">
        <v>0</v>
      </c>
      <c r="F38315">
        <v>328</v>
      </c>
      <c r="G38315">
        <v>5</v>
      </c>
    </row>
    <row r="38316" spans="1:7" x14ac:dyDescent="0.3">
      <c r="A38316" t="s">
        <v>21830</v>
      </c>
      <c r="B38316" t="s">
        <v>40479</v>
      </c>
      <c r="C38316" t="s">
        <v>9</v>
      </c>
      <c r="D38316">
        <v>43061.283492206807</v>
      </c>
      <c r="E38316">
        <v>0</v>
      </c>
      <c r="F38316">
        <v>328</v>
      </c>
      <c r="G38316">
        <v>5</v>
      </c>
    </row>
    <row r="38317" spans="1:7" x14ac:dyDescent="0.3">
      <c r="A38317" t="s">
        <v>20304</v>
      </c>
      <c r="B38317" t="s">
        <v>40479</v>
      </c>
      <c r="C38317" t="s">
        <v>9</v>
      </c>
      <c r="D38317">
        <v>43034.925892201172</v>
      </c>
      <c r="E38317">
        <v>0</v>
      </c>
      <c r="F38317">
        <v>328</v>
      </c>
      <c r="G38317">
        <v>5</v>
      </c>
    </row>
    <row r="38318" spans="1:7" x14ac:dyDescent="0.3">
      <c r="A38318" t="s">
        <v>39273</v>
      </c>
      <c r="B38318" t="s">
        <v>40479</v>
      </c>
      <c r="C38318" t="s">
        <v>9</v>
      </c>
      <c r="D38318">
        <v>43313.626292268404</v>
      </c>
      <c r="E38318">
        <v>0</v>
      </c>
      <c r="F38318">
        <v>328</v>
      </c>
      <c r="G38318">
        <v>5</v>
      </c>
    </row>
    <row r="38319" spans="1:7" x14ac:dyDescent="0.3">
      <c r="A38319" t="s">
        <v>33451</v>
      </c>
      <c r="B38319" t="s">
        <v>40479</v>
      </c>
      <c r="C38319" t="s">
        <v>9</v>
      </c>
      <c r="D38319">
        <v>43227.907392247726</v>
      </c>
      <c r="E38319">
        <v>0</v>
      </c>
      <c r="F38319">
        <v>328</v>
      </c>
      <c r="G38319">
        <v>3</v>
      </c>
    </row>
    <row r="38320" spans="1:7" x14ac:dyDescent="0.3">
      <c r="A38320" t="s">
        <v>16673</v>
      </c>
      <c r="B38320" t="s">
        <v>40479</v>
      </c>
      <c r="C38320" t="s">
        <v>9</v>
      </c>
      <c r="D38320">
        <v>42984.352792188249</v>
      </c>
      <c r="E38320">
        <v>0</v>
      </c>
      <c r="F38320">
        <v>328</v>
      </c>
      <c r="G38320">
        <v>4</v>
      </c>
    </row>
    <row r="38321" spans="1:7" x14ac:dyDescent="0.3">
      <c r="A38321" t="s">
        <v>17057</v>
      </c>
      <c r="B38321" t="s">
        <v>40479</v>
      </c>
      <c r="C38321" t="s">
        <v>9</v>
      </c>
      <c r="D38321">
        <v>42990.007892189613</v>
      </c>
      <c r="E38321">
        <v>0</v>
      </c>
      <c r="F38321">
        <v>328</v>
      </c>
      <c r="G38321">
        <v>5</v>
      </c>
    </row>
    <row r="38322" spans="1:7" x14ac:dyDescent="0.3">
      <c r="A38322" t="s">
        <v>25083</v>
      </c>
      <c r="B38322" t="s">
        <v>40479</v>
      </c>
      <c r="C38322" t="s">
        <v>9</v>
      </c>
      <c r="D38322">
        <v>43108.88049221853</v>
      </c>
      <c r="E38322">
        <v>0</v>
      </c>
      <c r="F38322">
        <v>328</v>
      </c>
      <c r="G38322">
        <v>1</v>
      </c>
    </row>
    <row r="38323" spans="1:7" x14ac:dyDescent="0.3">
      <c r="A38323" t="s">
        <v>17841</v>
      </c>
      <c r="B38323" t="s">
        <v>40479</v>
      </c>
      <c r="C38323" t="s">
        <v>9</v>
      </c>
      <c r="D38323">
        <v>42998.39569219236</v>
      </c>
      <c r="E38323">
        <v>0</v>
      </c>
      <c r="F38323">
        <v>328</v>
      </c>
      <c r="G38323">
        <v>3</v>
      </c>
    </row>
    <row r="38324" spans="1:7" x14ac:dyDescent="0.3">
      <c r="A38324" t="s">
        <v>12993</v>
      </c>
      <c r="B38324" t="s">
        <v>40479</v>
      </c>
      <c r="C38324" t="s">
        <v>9</v>
      </c>
      <c r="D38324">
        <v>43292.498392175257</v>
      </c>
      <c r="E38324">
        <v>0</v>
      </c>
      <c r="F38324">
        <v>328</v>
      </c>
      <c r="G38324">
        <v>5</v>
      </c>
    </row>
    <row r="38325" spans="1:7" x14ac:dyDescent="0.3">
      <c r="A38325" t="s">
        <v>4456</v>
      </c>
      <c r="B38325" t="s">
        <v>40479</v>
      </c>
      <c r="C38325" t="s">
        <v>9</v>
      </c>
      <c r="D38325">
        <v>43166.834892144943</v>
      </c>
      <c r="E38325">
        <v>0</v>
      </c>
      <c r="F38325">
        <v>328</v>
      </c>
      <c r="G38325">
        <v>1</v>
      </c>
    </row>
    <row r="38326" spans="1:7" x14ac:dyDescent="0.3">
      <c r="A38326" t="s">
        <v>38928</v>
      </c>
      <c r="B38326" t="s">
        <v>40479</v>
      </c>
      <c r="C38326" t="s">
        <v>9</v>
      </c>
      <c r="D38326">
        <v>43307.883892267018</v>
      </c>
      <c r="E38326">
        <v>0</v>
      </c>
      <c r="F38326">
        <v>328</v>
      </c>
      <c r="G38326">
        <v>5</v>
      </c>
    </row>
    <row r="38327" spans="1:7" x14ac:dyDescent="0.3">
      <c r="A38327" t="s">
        <v>38411</v>
      </c>
      <c r="B38327" t="s">
        <v>40479</v>
      </c>
      <c r="C38327" t="s">
        <v>9</v>
      </c>
      <c r="D38327">
        <v>43300.191792265163</v>
      </c>
      <c r="E38327">
        <v>0</v>
      </c>
      <c r="F38327">
        <v>328</v>
      </c>
      <c r="G38327">
        <v>4</v>
      </c>
    </row>
    <row r="38328" spans="1:7" x14ac:dyDescent="0.3">
      <c r="A38328" t="s">
        <v>1528</v>
      </c>
      <c r="B38328" t="s">
        <v>40479</v>
      </c>
      <c r="C38328" t="s">
        <v>9</v>
      </c>
      <c r="D38328">
        <v>43123.388592134463</v>
      </c>
      <c r="E38328">
        <v>0</v>
      </c>
      <c r="F38328">
        <v>328</v>
      </c>
      <c r="G38328">
        <v>5</v>
      </c>
    </row>
    <row r="38329" spans="1:7" x14ac:dyDescent="0.3">
      <c r="A38329" t="s">
        <v>20477</v>
      </c>
      <c r="B38329" t="s">
        <v>40479</v>
      </c>
      <c r="C38329" t="s">
        <v>9</v>
      </c>
      <c r="D38329">
        <v>43040.399392201769</v>
      </c>
      <c r="E38329">
        <v>0</v>
      </c>
      <c r="F38329">
        <v>328</v>
      </c>
      <c r="G38329">
        <v>5</v>
      </c>
    </row>
    <row r="38330" spans="1:7" x14ac:dyDescent="0.3">
      <c r="A38330" t="s">
        <v>18242</v>
      </c>
      <c r="B38330" t="s">
        <v>40479</v>
      </c>
      <c r="C38330" t="s">
        <v>9</v>
      </c>
      <c r="D38330">
        <v>43004.215692193764</v>
      </c>
      <c r="E38330">
        <v>0</v>
      </c>
      <c r="F38330">
        <v>328</v>
      </c>
      <c r="G38330">
        <v>4</v>
      </c>
    </row>
    <row r="38331" spans="1:7" x14ac:dyDescent="0.3">
      <c r="A38331" t="s">
        <v>8135</v>
      </c>
      <c r="B38331" t="s">
        <v>40479</v>
      </c>
      <c r="C38331" t="s">
        <v>9</v>
      </c>
      <c r="D38331">
        <v>43221.717492158183</v>
      </c>
      <c r="E38331">
        <v>0</v>
      </c>
      <c r="F38331">
        <v>328</v>
      </c>
      <c r="G38331">
        <v>1</v>
      </c>
    </row>
    <row r="38332" spans="1:7" x14ac:dyDescent="0.3">
      <c r="A38332" t="s">
        <v>34987</v>
      </c>
      <c r="B38332" t="s">
        <v>40479</v>
      </c>
      <c r="C38332" t="s">
        <v>9</v>
      </c>
      <c r="D38332">
        <v>43250.120392253084</v>
      </c>
      <c r="E38332">
        <v>0</v>
      </c>
      <c r="F38332">
        <v>328</v>
      </c>
      <c r="G38332">
        <v>5</v>
      </c>
    </row>
    <row r="38333" spans="1:7" x14ac:dyDescent="0.3">
      <c r="A38333" t="s">
        <v>39536</v>
      </c>
      <c r="B38333" t="s">
        <v>40479</v>
      </c>
      <c r="C38333" t="s">
        <v>9</v>
      </c>
      <c r="D38333">
        <v>43320.292892269288</v>
      </c>
      <c r="E38333">
        <v>0</v>
      </c>
      <c r="F38333">
        <v>328</v>
      </c>
      <c r="G38333">
        <v>5</v>
      </c>
    </row>
    <row r="38334" spans="1:7" x14ac:dyDescent="0.3">
      <c r="A38334" t="s">
        <v>18728</v>
      </c>
      <c r="B38334" t="s">
        <v>40479</v>
      </c>
      <c r="C38334" t="s">
        <v>9</v>
      </c>
      <c r="D38334">
        <v>43011.063892195416</v>
      </c>
      <c r="E38334">
        <v>0</v>
      </c>
      <c r="F38334">
        <v>328</v>
      </c>
      <c r="G38334">
        <v>5</v>
      </c>
    </row>
    <row r="38335" spans="1:7" x14ac:dyDescent="0.3">
      <c r="A38335" t="s">
        <v>35538</v>
      </c>
      <c r="B38335" t="s">
        <v>40479</v>
      </c>
      <c r="C38335" t="s">
        <v>9</v>
      </c>
      <c r="D38335">
        <v>43257.531192254872</v>
      </c>
      <c r="E38335">
        <v>0</v>
      </c>
      <c r="F38335">
        <v>328</v>
      </c>
      <c r="G38335">
        <v>2</v>
      </c>
    </row>
    <row r="38336" spans="1:7" x14ac:dyDescent="0.3">
      <c r="A38336" t="s">
        <v>26203</v>
      </c>
      <c r="B38336" t="s">
        <v>40479</v>
      </c>
      <c r="C38336" t="s">
        <v>9</v>
      </c>
      <c r="D38336">
        <v>43123.54509222255</v>
      </c>
      <c r="E38336">
        <v>0</v>
      </c>
      <c r="F38336">
        <v>328</v>
      </c>
      <c r="G38336">
        <v>5</v>
      </c>
    </row>
    <row r="38337" spans="1:7" x14ac:dyDescent="0.3">
      <c r="A38337" t="s">
        <v>18254</v>
      </c>
      <c r="B38337" t="s">
        <v>40479</v>
      </c>
      <c r="C38337" t="s">
        <v>9</v>
      </c>
      <c r="D38337">
        <v>43004.380592193804</v>
      </c>
      <c r="E38337">
        <v>0</v>
      </c>
      <c r="F38337">
        <v>328</v>
      </c>
      <c r="G38337">
        <v>3</v>
      </c>
    </row>
    <row r="38338" spans="1:7" x14ac:dyDescent="0.3">
      <c r="A38338" t="s">
        <v>16276</v>
      </c>
      <c r="B38338" t="s">
        <v>40479</v>
      </c>
      <c r="C38338" t="s">
        <v>9</v>
      </c>
      <c r="D38338">
        <v>42975.474592186831</v>
      </c>
      <c r="E38338">
        <v>0</v>
      </c>
      <c r="F38338">
        <v>328</v>
      </c>
      <c r="G38338">
        <v>5</v>
      </c>
    </row>
    <row r="38339" spans="1:7" x14ac:dyDescent="0.3">
      <c r="A38339" t="s">
        <v>26849</v>
      </c>
      <c r="B38339" t="s">
        <v>40479</v>
      </c>
      <c r="C38339" t="s">
        <v>9</v>
      </c>
      <c r="D38339">
        <v>43132.517592224714</v>
      </c>
      <c r="E38339">
        <v>0</v>
      </c>
      <c r="F38339">
        <v>328</v>
      </c>
      <c r="G38339">
        <v>5</v>
      </c>
    </row>
    <row r="38340" spans="1:7" x14ac:dyDescent="0.3">
      <c r="A38340" t="s">
        <v>19546</v>
      </c>
      <c r="B38340" t="s">
        <v>40479</v>
      </c>
      <c r="C38340" t="s">
        <v>9</v>
      </c>
      <c r="D38340">
        <v>43025.344092198378</v>
      </c>
      <c r="E38340">
        <v>0</v>
      </c>
      <c r="F38340">
        <v>328</v>
      </c>
      <c r="G38340">
        <v>5</v>
      </c>
    </row>
    <row r="38341" spans="1:7" x14ac:dyDescent="0.3">
      <c r="A38341" t="s">
        <v>30900</v>
      </c>
      <c r="B38341" t="s">
        <v>40479</v>
      </c>
      <c r="C38341" t="s">
        <v>9</v>
      </c>
      <c r="D38341">
        <v>43192.736992238759</v>
      </c>
      <c r="E38341">
        <v>0</v>
      </c>
      <c r="F38341">
        <v>328</v>
      </c>
      <c r="G38341">
        <v>5</v>
      </c>
    </row>
    <row r="38342" spans="1:7" x14ac:dyDescent="0.3">
      <c r="A38342" t="s">
        <v>33447</v>
      </c>
      <c r="B38342" t="s">
        <v>40479</v>
      </c>
      <c r="C38342" t="s">
        <v>9</v>
      </c>
      <c r="D38342">
        <v>43227.839492247709</v>
      </c>
      <c r="E38342">
        <v>0</v>
      </c>
      <c r="F38342">
        <v>328</v>
      </c>
      <c r="G38342">
        <v>5</v>
      </c>
    </row>
    <row r="38343" spans="1:7" x14ac:dyDescent="0.3">
      <c r="A38343" t="s">
        <v>39402</v>
      </c>
      <c r="B38343" t="s">
        <v>40479</v>
      </c>
      <c r="C38343" t="s">
        <v>9</v>
      </c>
      <c r="D38343">
        <v>43315.527492268862</v>
      </c>
      <c r="E38343">
        <v>0</v>
      </c>
      <c r="F38343">
        <v>328</v>
      </c>
      <c r="G38343">
        <v>5</v>
      </c>
    </row>
    <row r="38344" spans="1:7" x14ac:dyDescent="0.3">
      <c r="A38344" t="s">
        <v>37253</v>
      </c>
      <c r="B38344" t="s">
        <v>40479</v>
      </c>
      <c r="C38344" t="s">
        <v>9</v>
      </c>
      <c r="D38344">
        <v>43283.245892261075</v>
      </c>
      <c r="E38344">
        <v>0</v>
      </c>
      <c r="F38344">
        <v>328</v>
      </c>
      <c r="G38344">
        <v>4</v>
      </c>
    </row>
    <row r="38345" spans="1:7" x14ac:dyDescent="0.3">
      <c r="A38345" t="s">
        <v>17058</v>
      </c>
      <c r="B38345" t="s">
        <v>40479</v>
      </c>
      <c r="C38345" t="s">
        <v>9</v>
      </c>
      <c r="D38345">
        <v>42991.027292189618</v>
      </c>
      <c r="E38345">
        <v>0</v>
      </c>
      <c r="F38345">
        <v>328</v>
      </c>
      <c r="G38345">
        <v>5</v>
      </c>
    </row>
    <row r="38346" spans="1:7" x14ac:dyDescent="0.3">
      <c r="A38346" t="s">
        <v>16269</v>
      </c>
      <c r="B38346" t="s">
        <v>40479</v>
      </c>
      <c r="C38346" t="s">
        <v>9</v>
      </c>
      <c r="D38346">
        <v>42975.377592186807</v>
      </c>
      <c r="E38346">
        <v>0</v>
      </c>
      <c r="F38346">
        <v>328</v>
      </c>
      <c r="G38346">
        <v>5</v>
      </c>
    </row>
    <row r="38347" spans="1:7" x14ac:dyDescent="0.3">
      <c r="A38347" t="s">
        <v>34776</v>
      </c>
      <c r="B38347" t="s">
        <v>40479</v>
      </c>
      <c r="C38347" t="s">
        <v>9</v>
      </c>
      <c r="D38347">
        <v>43249.715692252263</v>
      </c>
      <c r="E38347">
        <v>69</v>
      </c>
      <c r="F38347">
        <v>328</v>
      </c>
      <c r="G38347">
        <v>5</v>
      </c>
    </row>
    <row r="38348" spans="1:7" x14ac:dyDescent="0.3">
      <c r="A38348" t="s">
        <v>14404</v>
      </c>
      <c r="B38348" t="s">
        <v>40479</v>
      </c>
      <c r="C38348" t="s">
        <v>9</v>
      </c>
      <c r="D38348">
        <v>42947.81989218016</v>
      </c>
      <c r="E38348">
        <v>0</v>
      </c>
      <c r="F38348">
        <v>328</v>
      </c>
      <c r="G38348">
        <v>5</v>
      </c>
    </row>
    <row r="38349" spans="1:7" x14ac:dyDescent="0.3">
      <c r="A38349" t="s">
        <v>3515</v>
      </c>
      <c r="B38349" t="s">
        <v>40479</v>
      </c>
      <c r="C38349" t="s">
        <v>9</v>
      </c>
      <c r="D38349">
        <v>42788.167592141646</v>
      </c>
      <c r="E38349">
        <v>0</v>
      </c>
      <c r="F38349">
        <v>328</v>
      </c>
      <c r="G38349">
        <v>5</v>
      </c>
    </row>
    <row r="38350" spans="1:7" x14ac:dyDescent="0.3">
      <c r="A38350" t="s">
        <v>36929</v>
      </c>
      <c r="B38350" t="s">
        <v>40479</v>
      </c>
      <c r="C38350" t="s">
        <v>9</v>
      </c>
      <c r="D38350">
        <v>43278.007892259811</v>
      </c>
      <c r="E38350">
        <v>0</v>
      </c>
      <c r="F38350">
        <v>328</v>
      </c>
      <c r="G38350">
        <v>1</v>
      </c>
    </row>
    <row r="38351" spans="1:7" x14ac:dyDescent="0.3">
      <c r="A38351" t="s">
        <v>30441</v>
      </c>
      <c r="B38351" t="s">
        <v>40479</v>
      </c>
      <c r="C38351" t="s">
        <v>9</v>
      </c>
      <c r="D38351">
        <v>43188.344692237217</v>
      </c>
      <c r="E38351">
        <v>0</v>
      </c>
      <c r="F38351">
        <v>328</v>
      </c>
      <c r="G38351">
        <v>4</v>
      </c>
    </row>
    <row r="38352" spans="1:7" x14ac:dyDescent="0.3">
      <c r="A38352" t="s">
        <v>2508</v>
      </c>
      <c r="B38352" t="s">
        <v>40479</v>
      </c>
      <c r="C38352" t="s">
        <v>9</v>
      </c>
      <c r="D38352">
        <v>43137.618492137895</v>
      </c>
      <c r="E38352">
        <v>0</v>
      </c>
      <c r="F38352">
        <v>328</v>
      </c>
      <c r="G38352">
        <v>5</v>
      </c>
    </row>
    <row r="38353" spans="1:7" x14ac:dyDescent="0.3">
      <c r="A38353" t="s">
        <v>37472</v>
      </c>
      <c r="B38353" t="s">
        <v>40479</v>
      </c>
      <c r="C38353" t="s">
        <v>9</v>
      </c>
      <c r="D38353">
        <v>43286.136492261772</v>
      </c>
      <c r="E38353">
        <v>0</v>
      </c>
      <c r="F38353">
        <v>328</v>
      </c>
      <c r="G38353">
        <v>5</v>
      </c>
    </row>
    <row r="38354" spans="1:7" x14ac:dyDescent="0.3">
      <c r="A38354" t="s">
        <v>7935</v>
      </c>
      <c r="B38354" t="s">
        <v>40479</v>
      </c>
      <c r="C38354" t="s">
        <v>9</v>
      </c>
      <c r="D38354">
        <v>42853.904492157504</v>
      </c>
      <c r="E38354">
        <v>0</v>
      </c>
      <c r="F38354">
        <v>328</v>
      </c>
      <c r="G38354">
        <v>2</v>
      </c>
    </row>
    <row r="38355" spans="1:7" x14ac:dyDescent="0.3">
      <c r="A38355" t="s">
        <v>21741</v>
      </c>
      <c r="B38355" t="s">
        <v>40479</v>
      </c>
      <c r="C38355" t="s">
        <v>9</v>
      </c>
      <c r="D38355">
        <v>43056.789692206446</v>
      </c>
      <c r="E38355">
        <v>0</v>
      </c>
      <c r="F38355">
        <v>328</v>
      </c>
      <c r="G38355">
        <v>5</v>
      </c>
    </row>
    <row r="38356" spans="1:7" x14ac:dyDescent="0.3">
      <c r="A38356" t="s">
        <v>2608</v>
      </c>
      <c r="B38356" t="s">
        <v>40479</v>
      </c>
      <c r="C38356" t="s">
        <v>9</v>
      </c>
      <c r="D38356">
        <v>43139.422692138331</v>
      </c>
      <c r="E38356">
        <v>0</v>
      </c>
      <c r="F38356">
        <v>328</v>
      </c>
      <c r="G38356">
        <v>2</v>
      </c>
    </row>
    <row r="38357" spans="1:7" x14ac:dyDescent="0.3">
      <c r="A38357" t="s">
        <v>2754</v>
      </c>
      <c r="B38357" t="s">
        <v>40479</v>
      </c>
      <c r="C38357" t="s">
        <v>9</v>
      </c>
      <c r="D38357">
        <v>42776.663392138871</v>
      </c>
      <c r="E38357">
        <v>0</v>
      </c>
      <c r="F38357">
        <v>328</v>
      </c>
      <c r="G38357">
        <v>5</v>
      </c>
    </row>
    <row r="38358" spans="1:7" x14ac:dyDescent="0.3">
      <c r="A38358" t="s">
        <v>412</v>
      </c>
      <c r="B38358" t="s">
        <v>40479</v>
      </c>
      <c r="C38358" t="s">
        <v>9</v>
      </c>
      <c r="D38358">
        <v>42744.20899213056</v>
      </c>
      <c r="E38358">
        <v>0</v>
      </c>
      <c r="F38358">
        <v>328</v>
      </c>
      <c r="G38358">
        <v>5</v>
      </c>
    </row>
    <row r="38359" spans="1:7" x14ac:dyDescent="0.3">
      <c r="A38359" t="s">
        <v>23294</v>
      </c>
      <c r="B38359" t="s">
        <v>40479</v>
      </c>
      <c r="C38359" t="s">
        <v>9</v>
      </c>
      <c r="D38359">
        <v>43080.292792212116</v>
      </c>
      <c r="E38359">
        <v>0</v>
      </c>
      <c r="F38359">
        <v>328</v>
      </c>
      <c r="G38359">
        <v>5</v>
      </c>
    </row>
    <row r="38360" spans="1:7" x14ac:dyDescent="0.3">
      <c r="A38360" t="s">
        <v>36558</v>
      </c>
      <c r="B38360" t="s">
        <v>40479</v>
      </c>
      <c r="C38360" t="s">
        <v>9</v>
      </c>
      <c r="D38360">
        <v>43272.886292258576</v>
      </c>
      <c r="E38360">
        <v>0</v>
      </c>
      <c r="F38360">
        <v>328</v>
      </c>
      <c r="G38360">
        <v>5</v>
      </c>
    </row>
    <row r="38361" spans="1:7" x14ac:dyDescent="0.3">
      <c r="A38361" t="s">
        <v>23792</v>
      </c>
      <c r="B38361" t="s">
        <v>40479</v>
      </c>
      <c r="C38361" t="s">
        <v>9</v>
      </c>
      <c r="D38361">
        <v>43088.110992214002</v>
      </c>
      <c r="E38361">
        <v>0</v>
      </c>
      <c r="F38361">
        <v>328</v>
      </c>
      <c r="G38361">
        <v>4</v>
      </c>
    </row>
    <row r="38362" spans="1:7" x14ac:dyDescent="0.3">
      <c r="A38362" t="s">
        <v>10183</v>
      </c>
      <c r="B38362" t="s">
        <v>40479</v>
      </c>
      <c r="C38362" t="s">
        <v>9</v>
      </c>
      <c r="D38362">
        <v>42886.816592165444</v>
      </c>
      <c r="E38362">
        <v>0</v>
      </c>
      <c r="F38362">
        <v>328</v>
      </c>
      <c r="G38362">
        <v>5</v>
      </c>
    </row>
    <row r="38363" spans="1:7" x14ac:dyDescent="0.3">
      <c r="A38363" t="s">
        <v>38791</v>
      </c>
      <c r="B38363" t="s">
        <v>40479</v>
      </c>
      <c r="C38363" t="s">
        <v>9</v>
      </c>
      <c r="D38363">
        <v>43306.089392266585</v>
      </c>
      <c r="E38363">
        <v>0</v>
      </c>
      <c r="F38363">
        <v>328</v>
      </c>
      <c r="G38363">
        <v>5</v>
      </c>
    </row>
    <row r="38364" spans="1:7" x14ac:dyDescent="0.3">
      <c r="A38364" t="s">
        <v>6334</v>
      </c>
      <c r="B38364" t="s">
        <v>40479</v>
      </c>
      <c r="C38364" t="s">
        <v>9</v>
      </c>
      <c r="D38364">
        <v>42830.110392151764</v>
      </c>
      <c r="E38364">
        <v>0</v>
      </c>
      <c r="F38364">
        <v>328</v>
      </c>
      <c r="G38364">
        <v>1</v>
      </c>
    </row>
    <row r="38365" spans="1:7" x14ac:dyDescent="0.3">
      <c r="A38365" t="s">
        <v>28071</v>
      </c>
      <c r="B38365" t="s">
        <v>40479</v>
      </c>
      <c r="C38365" t="s">
        <v>9</v>
      </c>
      <c r="D38365">
        <v>43150.181292228976</v>
      </c>
      <c r="E38365">
        <v>0</v>
      </c>
      <c r="F38365">
        <v>328</v>
      </c>
      <c r="G38365">
        <v>5</v>
      </c>
    </row>
    <row r="38366" spans="1:7" x14ac:dyDescent="0.3">
      <c r="A38366" t="s">
        <v>10310</v>
      </c>
      <c r="B38366" t="s">
        <v>40479</v>
      </c>
      <c r="C38366" t="s">
        <v>9</v>
      </c>
      <c r="D38366">
        <v>42888.7080921659</v>
      </c>
      <c r="E38366">
        <v>0</v>
      </c>
      <c r="F38366">
        <v>328</v>
      </c>
      <c r="G38366">
        <v>5</v>
      </c>
    </row>
    <row r="38367" spans="1:7" x14ac:dyDescent="0.3">
      <c r="A38367" t="s">
        <v>10271</v>
      </c>
      <c r="B38367" t="s">
        <v>40479</v>
      </c>
      <c r="C38367" t="s">
        <v>9</v>
      </c>
      <c r="D38367">
        <v>42888.155192165766</v>
      </c>
      <c r="E38367">
        <v>0</v>
      </c>
      <c r="F38367">
        <v>328</v>
      </c>
      <c r="G38367">
        <v>5</v>
      </c>
    </row>
    <row r="38368" spans="1:7" x14ac:dyDescent="0.3">
      <c r="A38368" t="s">
        <v>30735</v>
      </c>
      <c r="B38368" t="s">
        <v>40479</v>
      </c>
      <c r="C38368" t="s">
        <v>9</v>
      </c>
      <c r="D38368">
        <v>43188.108292238125</v>
      </c>
      <c r="E38368">
        <v>0</v>
      </c>
      <c r="F38368">
        <v>328</v>
      </c>
      <c r="G38368">
        <v>5</v>
      </c>
    </row>
    <row r="38369" spans="1:7" x14ac:dyDescent="0.3">
      <c r="A38369" t="s">
        <v>14537</v>
      </c>
      <c r="B38369" t="s">
        <v>40479</v>
      </c>
      <c r="C38369" t="s">
        <v>9</v>
      </c>
      <c r="D38369">
        <v>42950.012092180688</v>
      </c>
      <c r="E38369">
        <v>0</v>
      </c>
      <c r="F38369">
        <v>328</v>
      </c>
      <c r="G38369">
        <v>5</v>
      </c>
    </row>
    <row r="38370" spans="1:7" x14ac:dyDescent="0.3">
      <c r="A38370" t="s">
        <v>28929</v>
      </c>
      <c r="B38370" t="s">
        <v>40479</v>
      </c>
      <c r="C38370" t="s">
        <v>9</v>
      </c>
      <c r="D38370">
        <v>43164.868892232036</v>
      </c>
      <c r="E38370">
        <v>0</v>
      </c>
      <c r="F38370">
        <v>328</v>
      </c>
      <c r="G38370">
        <v>5</v>
      </c>
    </row>
    <row r="38371" spans="1:7" x14ac:dyDescent="0.3">
      <c r="A38371" t="s">
        <v>13203</v>
      </c>
      <c r="B38371" t="s">
        <v>40479</v>
      </c>
      <c r="C38371" t="s">
        <v>9</v>
      </c>
      <c r="D38371">
        <v>43297.941892176088</v>
      </c>
      <c r="E38371">
        <v>0</v>
      </c>
      <c r="F38371">
        <v>328</v>
      </c>
      <c r="G38371">
        <v>5</v>
      </c>
    </row>
    <row r="38372" spans="1:7" x14ac:dyDescent="0.3">
      <c r="A38372" t="s">
        <v>19577</v>
      </c>
      <c r="B38372" t="s">
        <v>40479</v>
      </c>
      <c r="C38372" t="s">
        <v>9</v>
      </c>
      <c r="D38372">
        <v>43025.8484921985</v>
      </c>
      <c r="E38372">
        <v>0</v>
      </c>
      <c r="F38372">
        <v>328</v>
      </c>
      <c r="G38372">
        <v>5</v>
      </c>
    </row>
    <row r="38373" spans="1:7" x14ac:dyDescent="0.3">
      <c r="A38373" t="s">
        <v>9022</v>
      </c>
      <c r="B38373" t="s">
        <v>40479</v>
      </c>
      <c r="C38373" t="s">
        <v>9</v>
      </c>
      <c r="D38373">
        <v>42872.589392161288</v>
      </c>
      <c r="E38373">
        <v>0</v>
      </c>
      <c r="F38373">
        <v>328</v>
      </c>
      <c r="G38373">
        <v>4</v>
      </c>
    </row>
    <row r="38374" spans="1:7" x14ac:dyDescent="0.3">
      <c r="A38374" t="s">
        <v>13247</v>
      </c>
      <c r="B38374" t="s">
        <v>40479</v>
      </c>
      <c r="C38374" t="s">
        <v>9</v>
      </c>
      <c r="D38374">
        <v>43298.552992176235</v>
      </c>
      <c r="E38374">
        <v>0</v>
      </c>
      <c r="F38374">
        <v>328</v>
      </c>
      <c r="G38374">
        <v>5</v>
      </c>
    </row>
    <row r="38375" spans="1:7" x14ac:dyDescent="0.3">
      <c r="A38375" t="s">
        <v>33627</v>
      </c>
      <c r="B38375" t="s">
        <v>40479</v>
      </c>
      <c r="C38375" t="s">
        <v>9</v>
      </c>
      <c r="D38375">
        <v>43230.82709224843</v>
      </c>
      <c r="E38375">
        <v>0</v>
      </c>
      <c r="F38375">
        <v>328</v>
      </c>
      <c r="G38375">
        <v>5</v>
      </c>
    </row>
    <row r="38376" spans="1:7" x14ac:dyDescent="0.3">
      <c r="A38376" t="s">
        <v>34585</v>
      </c>
      <c r="B38376" t="s">
        <v>40479</v>
      </c>
      <c r="C38376" t="s">
        <v>9</v>
      </c>
      <c r="D38376">
        <v>43244.310092251682</v>
      </c>
      <c r="E38376">
        <v>0</v>
      </c>
      <c r="F38376">
        <v>328</v>
      </c>
      <c r="G38376">
        <v>3</v>
      </c>
    </row>
    <row r="38377" spans="1:7" x14ac:dyDescent="0.3">
      <c r="A38377" t="s">
        <v>28079</v>
      </c>
      <c r="B38377" t="s">
        <v>40479</v>
      </c>
      <c r="C38377" t="s">
        <v>9</v>
      </c>
      <c r="D38377">
        <v>43150.346192229015</v>
      </c>
      <c r="E38377">
        <v>0</v>
      </c>
      <c r="F38377">
        <v>328</v>
      </c>
      <c r="G38377">
        <v>4</v>
      </c>
    </row>
    <row r="38378" spans="1:7" x14ac:dyDescent="0.3">
      <c r="A38378" t="s">
        <v>30740</v>
      </c>
      <c r="B38378" t="s">
        <v>40479</v>
      </c>
      <c r="C38378" t="s">
        <v>9</v>
      </c>
      <c r="D38378">
        <v>43188.166492238139</v>
      </c>
      <c r="E38378">
        <v>0</v>
      </c>
      <c r="F38378">
        <v>328</v>
      </c>
      <c r="G38378">
        <v>5</v>
      </c>
    </row>
    <row r="38379" spans="1:7" x14ac:dyDescent="0.3">
      <c r="A38379" t="s">
        <v>25332</v>
      </c>
      <c r="B38379" t="s">
        <v>40479</v>
      </c>
      <c r="C38379" t="s">
        <v>9</v>
      </c>
      <c r="D38379">
        <v>43110.217292219335</v>
      </c>
      <c r="E38379">
        <v>0</v>
      </c>
      <c r="F38379">
        <v>328</v>
      </c>
      <c r="G38379">
        <v>5</v>
      </c>
    </row>
    <row r="38380" spans="1:7" x14ac:dyDescent="0.3">
      <c r="A38380" t="s">
        <v>335</v>
      </c>
      <c r="B38380" t="s">
        <v>40479</v>
      </c>
      <c r="C38380" t="s">
        <v>9</v>
      </c>
      <c r="D38380">
        <v>42741.083792130288</v>
      </c>
      <c r="E38380">
        <v>0</v>
      </c>
      <c r="F38380">
        <v>328</v>
      </c>
      <c r="G38380">
        <v>4</v>
      </c>
    </row>
    <row r="38381" spans="1:7" x14ac:dyDescent="0.3">
      <c r="A38381" t="s">
        <v>21521</v>
      </c>
      <c r="B38381" t="s">
        <v>40479</v>
      </c>
      <c r="C38381" t="s">
        <v>9</v>
      </c>
      <c r="D38381">
        <v>43053.656592205691</v>
      </c>
      <c r="E38381">
        <v>0</v>
      </c>
      <c r="F38381">
        <v>328</v>
      </c>
      <c r="G38381">
        <v>4</v>
      </c>
    </row>
    <row r="38382" spans="1:7" x14ac:dyDescent="0.3">
      <c r="A38382" t="s">
        <v>28925</v>
      </c>
      <c r="B38382" t="s">
        <v>40479</v>
      </c>
      <c r="C38382" t="s">
        <v>9</v>
      </c>
      <c r="D38382">
        <v>43165.810692232022</v>
      </c>
      <c r="E38382">
        <v>0</v>
      </c>
      <c r="F38382">
        <v>328</v>
      </c>
      <c r="G38382">
        <v>4</v>
      </c>
    </row>
    <row r="38383" spans="1:7" x14ac:dyDescent="0.3">
      <c r="A38383" t="s">
        <v>21434</v>
      </c>
      <c r="B38383" t="s">
        <v>40479</v>
      </c>
      <c r="C38383" t="s">
        <v>9</v>
      </c>
      <c r="D38383">
        <v>43052.240392205349</v>
      </c>
      <c r="E38383">
        <v>0</v>
      </c>
      <c r="F38383">
        <v>328</v>
      </c>
      <c r="G38383">
        <v>2</v>
      </c>
    </row>
    <row r="38384" spans="1:7" x14ac:dyDescent="0.3">
      <c r="A38384" t="s">
        <v>22392</v>
      </c>
      <c r="B38384" t="s">
        <v>40479</v>
      </c>
      <c r="C38384" t="s">
        <v>9</v>
      </c>
      <c r="D38384">
        <v>43066.867992208878</v>
      </c>
      <c r="E38384">
        <v>0</v>
      </c>
      <c r="F38384">
        <v>328</v>
      </c>
      <c r="G38384">
        <v>5</v>
      </c>
    </row>
    <row r="38385" spans="1:7" x14ac:dyDescent="0.3">
      <c r="A38385" t="s">
        <v>4829</v>
      </c>
      <c r="B38385" t="s">
        <v>40479</v>
      </c>
      <c r="C38385" t="s">
        <v>9</v>
      </c>
      <c r="D38385">
        <v>42807.373592146279</v>
      </c>
      <c r="E38385">
        <v>0</v>
      </c>
      <c r="F38385">
        <v>328</v>
      </c>
      <c r="G38385">
        <v>5</v>
      </c>
    </row>
    <row r="38386" spans="1:7" x14ac:dyDescent="0.3">
      <c r="A38386" t="s">
        <v>11551</v>
      </c>
      <c r="B38386" t="s">
        <v>40479</v>
      </c>
      <c r="C38386" t="s">
        <v>9</v>
      </c>
      <c r="D38386">
        <v>42906.817992170269</v>
      </c>
      <c r="E38386">
        <v>0</v>
      </c>
      <c r="F38386">
        <v>328</v>
      </c>
      <c r="G38386">
        <v>5</v>
      </c>
    </row>
    <row r="38387" spans="1:7" x14ac:dyDescent="0.3">
      <c r="A38387" t="s">
        <v>8342</v>
      </c>
      <c r="B38387" t="s">
        <v>40479</v>
      </c>
      <c r="C38387" t="s">
        <v>9</v>
      </c>
      <c r="D38387">
        <v>42859.763292158917</v>
      </c>
      <c r="E38387">
        <v>0</v>
      </c>
      <c r="F38387">
        <v>328</v>
      </c>
      <c r="G38387">
        <v>3</v>
      </c>
    </row>
    <row r="38388" spans="1:7" x14ac:dyDescent="0.3">
      <c r="A38388" t="s">
        <v>20255</v>
      </c>
      <c r="B38388" t="s">
        <v>40479</v>
      </c>
      <c r="C38388" t="s">
        <v>9</v>
      </c>
      <c r="D38388">
        <v>43034.149892200985</v>
      </c>
      <c r="E38388">
        <v>0</v>
      </c>
      <c r="F38388">
        <v>328</v>
      </c>
      <c r="G38388">
        <v>3</v>
      </c>
    </row>
    <row r="38389" spans="1:7" x14ac:dyDescent="0.3">
      <c r="A38389" t="s">
        <v>35222</v>
      </c>
      <c r="B38389" t="s">
        <v>40479</v>
      </c>
      <c r="C38389" t="s">
        <v>9</v>
      </c>
      <c r="D38389">
        <v>43256.486292253896</v>
      </c>
      <c r="E38389">
        <v>0</v>
      </c>
      <c r="F38389">
        <v>328</v>
      </c>
      <c r="G38389">
        <v>5</v>
      </c>
    </row>
    <row r="38390" spans="1:7" x14ac:dyDescent="0.3">
      <c r="A38390" t="s">
        <v>3389</v>
      </c>
      <c r="B38390" t="s">
        <v>40479</v>
      </c>
      <c r="C38390" t="s">
        <v>9</v>
      </c>
      <c r="D38390">
        <v>42786.27609214119</v>
      </c>
      <c r="E38390">
        <v>0</v>
      </c>
      <c r="F38390">
        <v>328</v>
      </c>
      <c r="G38390">
        <v>5</v>
      </c>
    </row>
    <row r="38391" spans="1:7" x14ac:dyDescent="0.3">
      <c r="A38391" t="s">
        <v>31547</v>
      </c>
      <c r="B38391" t="s">
        <v>40479</v>
      </c>
      <c r="C38391" t="s">
        <v>9</v>
      </c>
      <c r="D38391">
        <v>43199.951992240982</v>
      </c>
      <c r="E38391">
        <v>0</v>
      </c>
      <c r="F38391">
        <v>328</v>
      </c>
      <c r="G38391">
        <v>4</v>
      </c>
    </row>
    <row r="38392" spans="1:7" x14ac:dyDescent="0.3">
      <c r="A38392" t="s">
        <v>23001</v>
      </c>
      <c r="B38392" t="s">
        <v>40479</v>
      </c>
      <c r="C38392" t="s">
        <v>9</v>
      </c>
      <c r="D38392">
        <v>43075.733792211016</v>
      </c>
      <c r="E38392">
        <v>0</v>
      </c>
      <c r="F38392">
        <v>328</v>
      </c>
      <c r="G38392">
        <v>5</v>
      </c>
    </row>
    <row r="38393" spans="1:7" x14ac:dyDescent="0.3">
      <c r="A38393" t="s">
        <v>4559</v>
      </c>
      <c r="B38393" t="s">
        <v>40479</v>
      </c>
      <c r="C38393" t="s">
        <v>9</v>
      </c>
      <c r="D38393">
        <v>42803.639092145379</v>
      </c>
      <c r="E38393">
        <v>0</v>
      </c>
      <c r="F38393">
        <v>328</v>
      </c>
      <c r="G38393">
        <v>5</v>
      </c>
    </row>
    <row r="38394" spans="1:7" x14ac:dyDescent="0.3">
      <c r="A38394" t="s">
        <v>7517</v>
      </c>
      <c r="B38394" t="s">
        <v>40479</v>
      </c>
      <c r="C38394" t="s">
        <v>9</v>
      </c>
      <c r="D38394">
        <v>42849.677092156002</v>
      </c>
      <c r="E38394">
        <v>0</v>
      </c>
      <c r="F38394">
        <v>328</v>
      </c>
      <c r="G38394">
        <v>5</v>
      </c>
    </row>
    <row r="38395" spans="1:7" x14ac:dyDescent="0.3">
      <c r="A38395" t="s">
        <v>8453</v>
      </c>
      <c r="B38395" t="s">
        <v>40479</v>
      </c>
      <c r="C38395" t="s">
        <v>9</v>
      </c>
      <c r="D38395">
        <v>42865.441392159322</v>
      </c>
      <c r="E38395">
        <v>0</v>
      </c>
      <c r="F38395">
        <v>328</v>
      </c>
      <c r="G38395">
        <v>5</v>
      </c>
    </row>
    <row r="38396" spans="1:7" x14ac:dyDescent="0.3">
      <c r="A38396" t="s">
        <v>6905</v>
      </c>
      <c r="B38396" t="s">
        <v>40479</v>
      </c>
      <c r="C38396" t="s">
        <v>9</v>
      </c>
      <c r="D38396">
        <v>42839.092592153931</v>
      </c>
      <c r="E38396">
        <v>0</v>
      </c>
      <c r="F38396">
        <v>328</v>
      </c>
      <c r="G38396">
        <v>1</v>
      </c>
    </row>
    <row r="38397" spans="1:7" x14ac:dyDescent="0.3">
      <c r="A38397" t="s">
        <v>38422</v>
      </c>
      <c r="B38397" t="s">
        <v>40479</v>
      </c>
      <c r="C38397" t="s">
        <v>9</v>
      </c>
      <c r="D38397">
        <v>43300.376092265207</v>
      </c>
      <c r="E38397">
        <v>0</v>
      </c>
      <c r="F38397">
        <v>328</v>
      </c>
      <c r="G38397">
        <v>5</v>
      </c>
    </row>
    <row r="38398" spans="1:7" x14ac:dyDescent="0.3">
      <c r="A38398" t="s">
        <v>22380</v>
      </c>
      <c r="B38398" t="s">
        <v>40479</v>
      </c>
      <c r="C38398" t="s">
        <v>9</v>
      </c>
      <c r="D38398">
        <v>43066.654592208826</v>
      </c>
      <c r="E38398">
        <v>0</v>
      </c>
      <c r="F38398">
        <v>328</v>
      </c>
      <c r="G38398">
        <v>5</v>
      </c>
    </row>
    <row r="38399" spans="1:7" x14ac:dyDescent="0.3">
      <c r="A38399" t="s">
        <v>4033</v>
      </c>
      <c r="B38399" t="s">
        <v>40479</v>
      </c>
      <c r="C38399" t="s">
        <v>9</v>
      </c>
      <c r="D38399">
        <v>42795.840292143497</v>
      </c>
      <c r="E38399">
        <v>0</v>
      </c>
      <c r="F38399">
        <v>328</v>
      </c>
      <c r="G38399">
        <v>3</v>
      </c>
    </row>
    <row r="38400" spans="1:7" x14ac:dyDescent="0.3">
      <c r="A38400" t="s">
        <v>33313</v>
      </c>
      <c r="B38400" t="s">
        <v>40479</v>
      </c>
      <c r="C38400" t="s">
        <v>9</v>
      </c>
      <c r="D38400">
        <v>43229.10319224729</v>
      </c>
      <c r="E38400">
        <v>0</v>
      </c>
      <c r="F38400">
        <v>328</v>
      </c>
      <c r="G38400">
        <v>1</v>
      </c>
    </row>
    <row r="38401" spans="1:7" x14ac:dyDescent="0.3">
      <c r="A38401" t="s">
        <v>31721</v>
      </c>
      <c r="B38401" t="s">
        <v>40479</v>
      </c>
      <c r="C38401" t="s">
        <v>9</v>
      </c>
      <c r="D38401">
        <v>43202.357592241562</v>
      </c>
      <c r="E38401">
        <v>0</v>
      </c>
      <c r="F38401">
        <v>328</v>
      </c>
      <c r="G38401">
        <v>1</v>
      </c>
    </row>
    <row r="38402" spans="1:7" x14ac:dyDescent="0.3">
      <c r="A38402" t="s">
        <v>14578</v>
      </c>
      <c r="B38402" t="s">
        <v>40479</v>
      </c>
      <c r="C38402" t="s">
        <v>9</v>
      </c>
      <c r="D38402">
        <v>42950.64259218084</v>
      </c>
      <c r="E38402">
        <v>0</v>
      </c>
      <c r="F38402">
        <v>328</v>
      </c>
      <c r="G38402">
        <v>5</v>
      </c>
    </row>
    <row r="38403" spans="1:7" x14ac:dyDescent="0.3">
      <c r="A38403" t="s">
        <v>37863</v>
      </c>
      <c r="B38403" t="s">
        <v>40479</v>
      </c>
      <c r="C38403" t="s">
        <v>9</v>
      </c>
      <c r="D38403">
        <v>43291.88859226316</v>
      </c>
      <c r="E38403">
        <v>0</v>
      </c>
      <c r="F38403">
        <v>328</v>
      </c>
      <c r="G38403">
        <v>5</v>
      </c>
    </row>
    <row r="38404" spans="1:7" x14ac:dyDescent="0.3">
      <c r="A38404" t="s">
        <v>4897</v>
      </c>
      <c r="B38404" t="s">
        <v>40479</v>
      </c>
      <c r="C38404" t="s">
        <v>9</v>
      </c>
      <c r="D38404">
        <v>42808.644292146586</v>
      </c>
      <c r="E38404">
        <v>0</v>
      </c>
      <c r="F38404">
        <v>328</v>
      </c>
      <c r="G38404">
        <v>1</v>
      </c>
    </row>
    <row r="38405" spans="1:7" x14ac:dyDescent="0.3">
      <c r="A38405" t="s">
        <v>18732</v>
      </c>
      <c r="B38405" t="s">
        <v>40479</v>
      </c>
      <c r="C38405" t="s">
        <v>9</v>
      </c>
      <c r="D38405">
        <v>43011.102692195425</v>
      </c>
      <c r="E38405">
        <v>0</v>
      </c>
      <c r="F38405">
        <v>328</v>
      </c>
      <c r="G38405">
        <v>5</v>
      </c>
    </row>
    <row r="38406" spans="1:7" x14ac:dyDescent="0.3">
      <c r="A38406" t="s">
        <v>15681</v>
      </c>
      <c r="B38406" t="s">
        <v>40479</v>
      </c>
      <c r="C38406" t="s">
        <v>9</v>
      </c>
      <c r="D38406">
        <v>42968.666992184706</v>
      </c>
      <c r="E38406">
        <v>0</v>
      </c>
      <c r="F38406">
        <v>328</v>
      </c>
      <c r="G38406">
        <v>5</v>
      </c>
    </row>
    <row r="38407" spans="1:7" x14ac:dyDescent="0.3">
      <c r="A38407" t="s">
        <v>37283</v>
      </c>
      <c r="B38407" t="s">
        <v>40479</v>
      </c>
      <c r="C38407" t="s">
        <v>9</v>
      </c>
      <c r="D38407">
        <v>43283.633892261169</v>
      </c>
      <c r="E38407">
        <v>0</v>
      </c>
      <c r="F38407">
        <v>328</v>
      </c>
      <c r="G38407">
        <v>5</v>
      </c>
    </row>
    <row r="38408" spans="1:7" x14ac:dyDescent="0.3">
      <c r="A38408" t="s">
        <v>20582</v>
      </c>
      <c r="B38408" t="s">
        <v>40479</v>
      </c>
      <c r="C38408" t="s">
        <v>9</v>
      </c>
      <c r="D38408">
        <v>43038.805892202108</v>
      </c>
      <c r="E38408">
        <v>0</v>
      </c>
      <c r="F38408">
        <v>328</v>
      </c>
      <c r="G38408">
        <v>4</v>
      </c>
    </row>
    <row r="38409" spans="1:7" x14ac:dyDescent="0.3">
      <c r="A38409" t="s">
        <v>31887</v>
      </c>
      <c r="B38409" t="s">
        <v>40479</v>
      </c>
      <c r="C38409" t="s">
        <v>9</v>
      </c>
      <c r="D38409">
        <v>43206.472192242072</v>
      </c>
      <c r="E38409">
        <v>0</v>
      </c>
      <c r="F38409">
        <v>328</v>
      </c>
      <c r="G38409">
        <v>4</v>
      </c>
    </row>
    <row r="38410" spans="1:7" x14ac:dyDescent="0.3">
      <c r="A38410" t="s">
        <v>39106</v>
      </c>
      <c r="B38410" t="s">
        <v>40479</v>
      </c>
      <c r="C38410" t="s">
        <v>9</v>
      </c>
      <c r="D38410">
        <v>43311.016992267774</v>
      </c>
      <c r="E38410">
        <v>0</v>
      </c>
      <c r="F38410">
        <v>328</v>
      </c>
      <c r="G38410">
        <v>1</v>
      </c>
    </row>
    <row r="38411" spans="1:7" x14ac:dyDescent="0.3">
      <c r="A38411" t="s">
        <v>25986</v>
      </c>
      <c r="B38411" t="s">
        <v>40479</v>
      </c>
      <c r="C38411" t="s">
        <v>9</v>
      </c>
      <c r="D38411">
        <v>43122.18889222174</v>
      </c>
      <c r="E38411">
        <v>0</v>
      </c>
      <c r="F38411">
        <v>328</v>
      </c>
      <c r="G38411">
        <v>5</v>
      </c>
    </row>
    <row r="38412" spans="1:7" x14ac:dyDescent="0.3">
      <c r="A38412" t="s">
        <v>5569</v>
      </c>
      <c r="B38412" t="s">
        <v>40479</v>
      </c>
      <c r="C38412" t="s">
        <v>9</v>
      </c>
      <c r="D38412">
        <v>42818.69349214901</v>
      </c>
      <c r="E38412">
        <v>0</v>
      </c>
      <c r="F38412">
        <v>328</v>
      </c>
      <c r="G38412">
        <v>5</v>
      </c>
    </row>
    <row r="38413" spans="1:7" x14ac:dyDescent="0.3">
      <c r="A38413" t="s">
        <v>4242</v>
      </c>
      <c r="B38413" t="s">
        <v>40479</v>
      </c>
      <c r="C38413" t="s">
        <v>9</v>
      </c>
      <c r="D38413">
        <v>43166.614492144166</v>
      </c>
      <c r="E38413">
        <v>0</v>
      </c>
      <c r="F38413">
        <v>328</v>
      </c>
      <c r="G38413">
        <v>5</v>
      </c>
    </row>
    <row r="38414" spans="1:7" x14ac:dyDescent="0.3">
      <c r="A38414" t="s">
        <v>3144</v>
      </c>
      <c r="B38414" t="s">
        <v>40479</v>
      </c>
      <c r="C38414" t="s">
        <v>9</v>
      </c>
      <c r="D38414">
        <v>42782.260292140221</v>
      </c>
      <c r="E38414">
        <v>0</v>
      </c>
      <c r="F38414">
        <v>328</v>
      </c>
      <c r="G38414">
        <v>5</v>
      </c>
    </row>
    <row r="38415" spans="1:7" x14ac:dyDescent="0.3">
      <c r="A38415" t="s">
        <v>22717</v>
      </c>
      <c r="B38415" t="s">
        <v>40479</v>
      </c>
      <c r="C38415" t="s">
        <v>9</v>
      </c>
      <c r="D38415">
        <v>43073.805292210069</v>
      </c>
      <c r="E38415">
        <v>0</v>
      </c>
      <c r="F38415">
        <v>328</v>
      </c>
      <c r="G38415">
        <v>3</v>
      </c>
    </row>
    <row r="38416" spans="1:7" x14ac:dyDescent="0.3">
      <c r="A38416" t="s">
        <v>3466</v>
      </c>
      <c r="B38416" t="s">
        <v>40479</v>
      </c>
      <c r="C38416" t="s">
        <v>9</v>
      </c>
      <c r="D38416">
        <v>42787.507992141487</v>
      </c>
      <c r="E38416">
        <v>0</v>
      </c>
      <c r="F38416">
        <v>328</v>
      </c>
      <c r="G38416">
        <v>4</v>
      </c>
    </row>
    <row r="38417" spans="1:7" x14ac:dyDescent="0.3">
      <c r="A38417" t="s">
        <v>5540</v>
      </c>
      <c r="B38417" t="s">
        <v>40479</v>
      </c>
      <c r="C38417" t="s">
        <v>9</v>
      </c>
      <c r="D38417">
        <v>42818.11149214887</v>
      </c>
      <c r="E38417">
        <v>0</v>
      </c>
      <c r="F38417">
        <v>328</v>
      </c>
      <c r="G38417">
        <v>5</v>
      </c>
    </row>
    <row r="38418" spans="1:7" x14ac:dyDescent="0.3">
      <c r="A38418" t="s">
        <v>32233</v>
      </c>
      <c r="B38418" t="s">
        <v>40479</v>
      </c>
      <c r="C38418" t="s">
        <v>9</v>
      </c>
      <c r="D38418">
        <v>43210.573492243544</v>
      </c>
      <c r="E38418">
        <v>0</v>
      </c>
      <c r="F38418">
        <v>328</v>
      </c>
      <c r="G38418">
        <v>5</v>
      </c>
    </row>
    <row r="38419" spans="1:7" x14ac:dyDescent="0.3">
      <c r="A38419" t="s">
        <v>5140</v>
      </c>
      <c r="B38419" t="s">
        <v>40479</v>
      </c>
      <c r="C38419" t="s">
        <v>9</v>
      </c>
      <c r="D38419">
        <v>42816.863792147604</v>
      </c>
      <c r="E38419">
        <v>0</v>
      </c>
      <c r="F38419">
        <v>328</v>
      </c>
      <c r="G38419">
        <v>5</v>
      </c>
    </row>
    <row r="38420" spans="1:7" x14ac:dyDescent="0.3">
      <c r="A38420" t="s">
        <v>37024</v>
      </c>
      <c r="B38420" t="s">
        <v>40479</v>
      </c>
      <c r="C38420" t="s">
        <v>9</v>
      </c>
      <c r="D38420">
        <v>43279.259192260113</v>
      </c>
      <c r="E38420">
        <v>0</v>
      </c>
      <c r="F38420">
        <v>328</v>
      </c>
      <c r="G38420">
        <v>4</v>
      </c>
    </row>
    <row r="38421" spans="1:7" x14ac:dyDescent="0.3">
      <c r="A38421" t="s">
        <v>4818</v>
      </c>
      <c r="B38421" t="s">
        <v>40479</v>
      </c>
      <c r="C38421" t="s">
        <v>9</v>
      </c>
      <c r="D38421">
        <v>42807.247492146249</v>
      </c>
      <c r="E38421">
        <v>0</v>
      </c>
      <c r="F38421">
        <v>328</v>
      </c>
      <c r="G38421">
        <v>5</v>
      </c>
    </row>
    <row r="38422" spans="1:7" x14ac:dyDescent="0.3">
      <c r="A38422" t="s">
        <v>9671</v>
      </c>
      <c r="B38422" t="s">
        <v>40479</v>
      </c>
      <c r="C38422" t="s">
        <v>9</v>
      </c>
      <c r="D38422">
        <v>42879.143892163593</v>
      </c>
      <c r="E38422">
        <v>0</v>
      </c>
      <c r="F38422">
        <v>328</v>
      </c>
      <c r="G38422">
        <v>5</v>
      </c>
    </row>
    <row r="38423" spans="1:7" x14ac:dyDescent="0.3">
      <c r="A38423" t="s">
        <v>16876</v>
      </c>
      <c r="B38423" t="s">
        <v>40479</v>
      </c>
      <c r="C38423" t="s">
        <v>9</v>
      </c>
      <c r="D38423">
        <v>42984.350092188972</v>
      </c>
      <c r="E38423">
        <v>0</v>
      </c>
      <c r="F38423">
        <v>328</v>
      </c>
      <c r="G38423">
        <v>5</v>
      </c>
    </row>
    <row r="38424" spans="1:7" x14ac:dyDescent="0.3">
      <c r="A38424" t="s">
        <v>29758</v>
      </c>
      <c r="B38424" t="s">
        <v>40479</v>
      </c>
      <c r="C38424" t="s">
        <v>9</v>
      </c>
      <c r="D38424">
        <v>43174.596192234865</v>
      </c>
      <c r="E38424">
        <v>0</v>
      </c>
      <c r="F38424">
        <v>328</v>
      </c>
      <c r="G38424">
        <v>5</v>
      </c>
    </row>
    <row r="38425" spans="1:7" x14ac:dyDescent="0.3">
      <c r="A38425" t="s">
        <v>256</v>
      </c>
      <c r="B38425" t="s">
        <v>40479</v>
      </c>
      <c r="C38425" t="s">
        <v>9</v>
      </c>
      <c r="D38425">
        <v>42922.822792129984</v>
      </c>
      <c r="E38425">
        <v>0</v>
      </c>
      <c r="F38425">
        <v>328</v>
      </c>
      <c r="G38425">
        <v>4</v>
      </c>
    </row>
    <row r="38426" spans="1:7" x14ac:dyDescent="0.3">
      <c r="A38426" t="s">
        <v>34360</v>
      </c>
      <c r="B38426" t="s">
        <v>40479</v>
      </c>
      <c r="C38426" t="s">
        <v>9</v>
      </c>
      <c r="D38426">
        <v>43241.157592250922</v>
      </c>
      <c r="E38426">
        <v>0</v>
      </c>
      <c r="F38426">
        <v>328</v>
      </c>
      <c r="G38426">
        <v>4</v>
      </c>
    </row>
    <row r="38427" spans="1:7" x14ac:dyDescent="0.3">
      <c r="A38427" t="s">
        <v>35535</v>
      </c>
      <c r="B38427" t="s">
        <v>40479</v>
      </c>
      <c r="C38427" t="s">
        <v>9</v>
      </c>
      <c r="D38427">
        <v>43257.502092254865</v>
      </c>
      <c r="E38427">
        <v>0</v>
      </c>
      <c r="F38427">
        <v>328</v>
      </c>
      <c r="G38427">
        <v>3</v>
      </c>
    </row>
    <row r="38428" spans="1:7" x14ac:dyDescent="0.3">
      <c r="A38428" t="s">
        <v>26263</v>
      </c>
      <c r="B38428" t="s">
        <v>40479</v>
      </c>
      <c r="C38428" t="s">
        <v>9</v>
      </c>
      <c r="D38428">
        <v>43124.359892222747</v>
      </c>
      <c r="E38428">
        <v>0</v>
      </c>
      <c r="F38428">
        <v>328</v>
      </c>
      <c r="G38428">
        <v>3</v>
      </c>
    </row>
    <row r="38429" spans="1:7" x14ac:dyDescent="0.3">
      <c r="A38429" t="s">
        <v>18147</v>
      </c>
      <c r="B38429" t="s">
        <v>40479</v>
      </c>
      <c r="C38429" t="s">
        <v>9</v>
      </c>
      <c r="D38429">
        <v>43005.653992193387</v>
      </c>
      <c r="E38429">
        <v>0</v>
      </c>
      <c r="F38429">
        <v>328</v>
      </c>
      <c r="G38429">
        <v>3</v>
      </c>
    </row>
    <row r="38430" spans="1:7" x14ac:dyDescent="0.3">
      <c r="A38430" t="s">
        <v>4801</v>
      </c>
      <c r="B38430" t="s">
        <v>40479</v>
      </c>
      <c r="C38430" t="s">
        <v>9</v>
      </c>
      <c r="D38430">
        <v>42807.034092146198</v>
      </c>
      <c r="E38430">
        <v>0</v>
      </c>
      <c r="F38430">
        <v>328</v>
      </c>
      <c r="G38430">
        <v>5</v>
      </c>
    </row>
    <row r="38431" spans="1:7" x14ac:dyDescent="0.3">
      <c r="A38431" t="s">
        <v>14586</v>
      </c>
      <c r="B38431" t="s">
        <v>40479</v>
      </c>
      <c r="C38431" t="s">
        <v>9</v>
      </c>
      <c r="D38431">
        <v>42950.797792180878</v>
      </c>
      <c r="E38431">
        <v>0</v>
      </c>
      <c r="F38431">
        <v>328</v>
      </c>
      <c r="G38431">
        <v>4</v>
      </c>
    </row>
    <row r="38432" spans="1:7" x14ac:dyDescent="0.3">
      <c r="A38432" t="s">
        <v>15610</v>
      </c>
      <c r="B38432" t="s">
        <v>40479</v>
      </c>
      <c r="C38432" t="s">
        <v>9</v>
      </c>
      <c r="D38432">
        <v>42965.483592184421</v>
      </c>
      <c r="E38432">
        <v>0</v>
      </c>
      <c r="F38432">
        <v>328</v>
      </c>
      <c r="G38432">
        <v>5</v>
      </c>
    </row>
    <row r="38433" spans="1:7" x14ac:dyDescent="0.3">
      <c r="A38433" t="s">
        <v>39368</v>
      </c>
      <c r="B38433" t="s">
        <v>40479</v>
      </c>
      <c r="C38433" t="s">
        <v>9</v>
      </c>
      <c r="D38433">
        <v>43314.993992268734</v>
      </c>
      <c r="E38433">
        <v>0</v>
      </c>
      <c r="F38433">
        <v>328</v>
      </c>
      <c r="G38433">
        <v>5</v>
      </c>
    </row>
    <row r="38434" spans="1:7" x14ac:dyDescent="0.3">
      <c r="A38434" t="s">
        <v>30742</v>
      </c>
      <c r="B38434" t="s">
        <v>40479</v>
      </c>
      <c r="C38434" t="s">
        <v>9</v>
      </c>
      <c r="D38434">
        <v>43188.185892238143</v>
      </c>
      <c r="E38434">
        <v>0</v>
      </c>
      <c r="F38434">
        <v>328</v>
      </c>
      <c r="G38434">
        <v>4</v>
      </c>
    </row>
    <row r="38435" spans="1:7" x14ac:dyDescent="0.3">
      <c r="A38435" t="s">
        <v>37405</v>
      </c>
      <c r="B38435" t="s">
        <v>40479</v>
      </c>
      <c r="C38435" t="s">
        <v>9</v>
      </c>
      <c r="D38435">
        <v>43285.176192261541</v>
      </c>
      <c r="E38435">
        <v>0</v>
      </c>
      <c r="F38435">
        <v>328</v>
      </c>
      <c r="G38435">
        <v>5</v>
      </c>
    </row>
    <row r="38436" spans="1:7" x14ac:dyDescent="0.3">
      <c r="A38436" t="s">
        <v>39176</v>
      </c>
      <c r="B38436" t="s">
        <v>40479</v>
      </c>
      <c r="C38436" t="s">
        <v>9</v>
      </c>
      <c r="D38436">
        <v>43312.142192268046</v>
      </c>
      <c r="E38436">
        <v>0</v>
      </c>
      <c r="F38436">
        <v>328</v>
      </c>
      <c r="G38436">
        <v>5</v>
      </c>
    </row>
    <row r="38437" spans="1:7" x14ac:dyDescent="0.3">
      <c r="A38437" t="s">
        <v>26272</v>
      </c>
      <c r="B38437" t="s">
        <v>40479</v>
      </c>
      <c r="C38437" t="s">
        <v>9</v>
      </c>
      <c r="D38437">
        <v>43124.534492222789</v>
      </c>
      <c r="E38437">
        <v>0</v>
      </c>
      <c r="F38437">
        <v>328</v>
      </c>
      <c r="G38437">
        <v>3</v>
      </c>
    </row>
    <row r="38438" spans="1:7" x14ac:dyDescent="0.3">
      <c r="A38438" t="s">
        <v>21581</v>
      </c>
      <c r="B38438" t="s">
        <v>40479</v>
      </c>
      <c r="C38438" t="s">
        <v>9</v>
      </c>
      <c r="D38438">
        <v>43054.558692205908</v>
      </c>
      <c r="E38438">
        <v>0</v>
      </c>
      <c r="F38438">
        <v>328</v>
      </c>
      <c r="G38438">
        <v>5</v>
      </c>
    </row>
    <row r="38439" spans="1:7" x14ac:dyDescent="0.3">
      <c r="A38439" t="s">
        <v>14963</v>
      </c>
      <c r="B38439" t="s">
        <v>40479</v>
      </c>
      <c r="C38439" t="s">
        <v>9</v>
      </c>
      <c r="D38439">
        <v>42955.929092182116</v>
      </c>
      <c r="E38439">
        <v>0</v>
      </c>
      <c r="F38439">
        <v>328</v>
      </c>
      <c r="G38439">
        <v>1</v>
      </c>
    </row>
    <row r="38440" spans="1:7" x14ac:dyDescent="0.3">
      <c r="A38440" t="s">
        <v>3911</v>
      </c>
      <c r="B38440" t="s">
        <v>40479</v>
      </c>
      <c r="C38440" t="s">
        <v>9</v>
      </c>
      <c r="D38440">
        <v>43159.200992143102</v>
      </c>
      <c r="E38440">
        <v>0</v>
      </c>
      <c r="F38440">
        <v>328</v>
      </c>
      <c r="G38440">
        <v>5</v>
      </c>
    </row>
    <row r="38441" spans="1:7" x14ac:dyDescent="0.3">
      <c r="A38441" t="s">
        <v>39092</v>
      </c>
      <c r="B38441" t="s">
        <v>40479</v>
      </c>
      <c r="C38441" t="s">
        <v>9</v>
      </c>
      <c r="D38441">
        <v>43314.745392267709</v>
      </c>
      <c r="E38441">
        <v>0</v>
      </c>
      <c r="F38441">
        <v>328</v>
      </c>
      <c r="G38441">
        <v>1</v>
      </c>
    </row>
    <row r="38442" spans="1:7" x14ac:dyDescent="0.3">
      <c r="A38442" t="s">
        <v>5553</v>
      </c>
      <c r="B38442" t="s">
        <v>40479</v>
      </c>
      <c r="C38442" t="s">
        <v>9</v>
      </c>
      <c r="D38442">
        <v>42818.324892148921</v>
      </c>
      <c r="E38442">
        <v>0</v>
      </c>
      <c r="F38442">
        <v>328</v>
      </c>
      <c r="G38442">
        <v>1</v>
      </c>
    </row>
    <row r="38443" spans="1:7" x14ac:dyDescent="0.3">
      <c r="A38443" t="s">
        <v>3405</v>
      </c>
      <c r="B38443" t="s">
        <v>40479</v>
      </c>
      <c r="C38443" t="s">
        <v>9</v>
      </c>
      <c r="D38443">
        <v>42786.586492141265</v>
      </c>
      <c r="E38443">
        <v>0</v>
      </c>
      <c r="F38443">
        <v>328</v>
      </c>
      <c r="G38443">
        <v>3</v>
      </c>
    </row>
    <row r="38444" spans="1:7" x14ac:dyDescent="0.3">
      <c r="A38444" t="s">
        <v>19124</v>
      </c>
      <c r="B38444" t="s">
        <v>40479</v>
      </c>
      <c r="C38444" t="s">
        <v>9</v>
      </c>
      <c r="D38444">
        <v>43018.71899219678</v>
      </c>
      <c r="E38444">
        <v>0</v>
      </c>
      <c r="F38444">
        <v>328</v>
      </c>
      <c r="G38444">
        <v>5</v>
      </c>
    </row>
    <row r="38445" spans="1:7" x14ac:dyDescent="0.3">
      <c r="A38445" t="s">
        <v>35157</v>
      </c>
      <c r="B38445" t="s">
        <v>40479</v>
      </c>
      <c r="C38445" t="s">
        <v>9</v>
      </c>
      <c r="D38445">
        <v>43252.681192253702</v>
      </c>
      <c r="E38445">
        <v>0</v>
      </c>
      <c r="F38445">
        <v>328</v>
      </c>
      <c r="G38445">
        <v>5</v>
      </c>
    </row>
    <row r="38446" spans="1:7" x14ac:dyDescent="0.3">
      <c r="A38446" t="s">
        <v>29345</v>
      </c>
      <c r="B38446" t="s">
        <v>40479</v>
      </c>
      <c r="C38446" t="s">
        <v>9</v>
      </c>
      <c r="D38446">
        <v>43168.135992233307</v>
      </c>
      <c r="E38446">
        <v>0</v>
      </c>
      <c r="F38446">
        <v>328</v>
      </c>
      <c r="G38446">
        <v>4</v>
      </c>
    </row>
    <row r="38447" spans="1:7" x14ac:dyDescent="0.3">
      <c r="A38447" t="s">
        <v>33841</v>
      </c>
      <c r="B38447" t="s">
        <v>40479</v>
      </c>
      <c r="C38447" t="s">
        <v>9</v>
      </c>
      <c r="D38447">
        <v>43237.756492249136</v>
      </c>
      <c r="E38447">
        <v>0</v>
      </c>
      <c r="F38447">
        <v>328</v>
      </c>
      <c r="G38447">
        <v>5</v>
      </c>
    </row>
    <row r="38448" spans="1:7" x14ac:dyDescent="0.3">
      <c r="A38448" t="s">
        <v>35258</v>
      </c>
      <c r="B38448" t="s">
        <v>40479</v>
      </c>
      <c r="C38448" t="s">
        <v>9</v>
      </c>
      <c r="D38448">
        <v>43258.019792254025</v>
      </c>
      <c r="E38448">
        <v>16.8</v>
      </c>
      <c r="F38448">
        <v>328</v>
      </c>
      <c r="G38448">
        <v>4</v>
      </c>
    </row>
    <row r="38449" spans="1:7" x14ac:dyDescent="0.3">
      <c r="A38449" t="s">
        <v>13967</v>
      </c>
      <c r="B38449" t="s">
        <v>40479</v>
      </c>
      <c r="C38449" t="s">
        <v>9</v>
      </c>
      <c r="D38449">
        <v>43306.640992178669</v>
      </c>
      <c r="E38449">
        <v>0</v>
      </c>
      <c r="F38449">
        <v>328</v>
      </c>
      <c r="G38449">
        <v>5</v>
      </c>
    </row>
    <row r="38450" spans="1:7" x14ac:dyDescent="0.3">
      <c r="A38450" t="s">
        <v>36971</v>
      </c>
      <c r="B38450" t="s">
        <v>40479</v>
      </c>
      <c r="C38450" t="s">
        <v>9</v>
      </c>
      <c r="D38450">
        <v>43278.502592259931</v>
      </c>
      <c r="E38450">
        <v>0</v>
      </c>
      <c r="F38450">
        <v>328</v>
      </c>
      <c r="G38450">
        <v>5</v>
      </c>
    </row>
    <row r="38451" spans="1:7" x14ac:dyDescent="0.3">
      <c r="A38451" t="s">
        <v>29300</v>
      </c>
      <c r="B38451" t="s">
        <v>40479</v>
      </c>
      <c r="C38451" t="s">
        <v>9</v>
      </c>
      <c r="D38451">
        <v>43167.573392233171</v>
      </c>
      <c r="E38451">
        <v>0</v>
      </c>
      <c r="F38451">
        <v>328</v>
      </c>
      <c r="G38451">
        <v>1</v>
      </c>
    </row>
    <row r="38452" spans="1:7" x14ac:dyDescent="0.3">
      <c r="A38452" t="s">
        <v>24089</v>
      </c>
      <c r="B38452" t="s">
        <v>40479</v>
      </c>
      <c r="C38452" t="s">
        <v>9</v>
      </c>
      <c r="D38452">
        <v>43094.369292215029</v>
      </c>
      <c r="E38452">
        <v>0</v>
      </c>
      <c r="F38452">
        <v>328</v>
      </c>
      <c r="G38452">
        <v>5</v>
      </c>
    </row>
    <row r="38453" spans="1:7" x14ac:dyDescent="0.3">
      <c r="A38453" t="s">
        <v>38698</v>
      </c>
      <c r="B38453" t="s">
        <v>40479</v>
      </c>
      <c r="C38453" t="s">
        <v>9</v>
      </c>
      <c r="D38453">
        <v>43304.857492266288</v>
      </c>
      <c r="E38453">
        <v>0</v>
      </c>
      <c r="F38453">
        <v>328</v>
      </c>
      <c r="G38453">
        <v>1</v>
      </c>
    </row>
    <row r="38454" spans="1:7" x14ac:dyDescent="0.3">
      <c r="A38454" t="s">
        <v>10092</v>
      </c>
      <c r="B38454" t="s">
        <v>40479</v>
      </c>
      <c r="C38454" t="s">
        <v>9</v>
      </c>
      <c r="D38454">
        <v>43250.419792165107</v>
      </c>
      <c r="E38454">
        <v>0</v>
      </c>
      <c r="F38454">
        <v>328</v>
      </c>
      <c r="G38454">
        <v>4</v>
      </c>
    </row>
    <row r="38455" spans="1:7" x14ac:dyDescent="0.3">
      <c r="A38455" t="s">
        <v>14522</v>
      </c>
      <c r="B38455" t="s">
        <v>40479</v>
      </c>
      <c r="C38455" t="s">
        <v>9</v>
      </c>
      <c r="D38455">
        <v>42949.740492180623</v>
      </c>
      <c r="E38455">
        <v>0</v>
      </c>
      <c r="F38455">
        <v>328</v>
      </c>
      <c r="G38455">
        <v>1</v>
      </c>
    </row>
    <row r="38456" spans="1:7" x14ac:dyDescent="0.3">
      <c r="A38456" t="s">
        <v>28566</v>
      </c>
      <c r="B38456" t="s">
        <v>40479</v>
      </c>
      <c r="C38456" t="s">
        <v>9</v>
      </c>
      <c r="D38456">
        <v>43159.980992230616</v>
      </c>
      <c r="E38456">
        <v>0</v>
      </c>
      <c r="F38456">
        <v>328</v>
      </c>
      <c r="G38456">
        <v>4</v>
      </c>
    </row>
    <row r="38457" spans="1:7" x14ac:dyDescent="0.3">
      <c r="A38457" t="s">
        <v>38368</v>
      </c>
      <c r="B38457" t="s">
        <v>40479</v>
      </c>
      <c r="C38457" t="s">
        <v>9</v>
      </c>
      <c r="D38457">
        <v>43299.629192265027</v>
      </c>
      <c r="E38457">
        <v>0</v>
      </c>
      <c r="F38457">
        <v>328</v>
      </c>
      <c r="G38457">
        <v>1</v>
      </c>
    </row>
    <row r="38458" spans="1:7" x14ac:dyDescent="0.3">
      <c r="A38458" t="s">
        <v>37005</v>
      </c>
      <c r="B38458" t="s">
        <v>40479</v>
      </c>
      <c r="C38458" t="s">
        <v>9</v>
      </c>
      <c r="D38458">
        <v>43278.977892260045</v>
      </c>
      <c r="E38458">
        <v>0</v>
      </c>
      <c r="F38458">
        <v>328</v>
      </c>
      <c r="G38458">
        <v>4</v>
      </c>
    </row>
    <row r="38459" spans="1:7" x14ac:dyDescent="0.3">
      <c r="A38459" t="s">
        <v>16828</v>
      </c>
      <c r="B38459" t="s">
        <v>40479</v>
      </c>
      <c r="C38459" t="s">
        <v>9</v>
      </c>
      <c r="D38459">
        <v>42983.447992188754</v>
      </c>
      <c r="E38459">
        <v>0</v>
      </c>
      <c r="F38459">
        <v>328</v>
      </c>
      <c r="G38459">
        <v>5</v>
      </c>
    </row>
    <row r="38460" spans="1:7" x14ac:dyDescent="0.3">
      <c r="A38460" t="s">
        <v>6987</v>
      </c>
      <c r="B38460" t="s">
        <v>40479</v>
      </c>
      <c r="C38460" t="s">
        <v>9</v>
      </c>
      <c r="D38460">
        <v>42843.53789215428</v>
      </c>
      <c r="E38460">
        <v>0</v>
      </c>
      <c r="F38460">
        <v>328</v>
      </c>
      <c r="G38460">
        <v>1</v>
      </c>
    </row>
    <row r="38461" spans="1:7" x14ac:dyDescent="0.3">
      <c r="A38461" t="s">
        <v>2800</v>
      </c>
      <c r="B38461" t="s">
        <v>40479</v>
      </c>
      <c r="C38461" t="s">
        <v>9</v>
      </c>
      <c r="D38461">
        <v>42780.410292139051</v>
      </c>
      <c r="E38461">
        <v>0</v>
      </c>
      <c r="F38461">
        <v>328</v>
      </c>
      <c r="G38461">
        <v>5</v>
      </c>
    </row>
    <row r="38462" spans="1:7" x14ac:dyDescent="0.3">
      <c r="A38462" t="s">
        <v>37172</v>
      </c>
      <c r="B38462" t="s">
        <v>40479</v>
      </c>
      <c r="C38462" t="s">
        <v>9</v>
      </c>
      <c r="D38462">
        <v>43285.887892260747</v>
      </c>
      <c r="E38462">
        <v>0</v>
      </c>
      <c r="F38462">
        <v>328</v>
      </c>
      <c r="G38462">
        <v>4</v>
      </c>
    </row>
    <row r="38463" spans="1:7" x14ac:dyDescent="0.3">
      <c r="A38463" t="s">
        <v>9708</v>
      </c>
      <c r="B38463" t="s">
        <v>40479</v>
      </c>
      <c r="C38463" t="s">
        <v>9</v>
      </c>
      <c r="D38463">
        <v>42879.735592163735</v>
      </c>
      <c r="E38463">
        <v>0</v>
      </c>
      <c r="F38463">
        <v>328</v>
      </c>
      <c r="G38463">
        <v>5</v>
      </c>
    </row>
    <row r="38464" spans="1:7" x14ac:dyDescent="0.3">
      <c r="A38464" t="s">
        <v>35851</v>
      </c>
      <c r="B38464" t="s">
        <v>40479</v>
      </c>
      <c r="C38464" t="s">
        <v>9</v>
      </c>
      <c r="D38464">
        <v>43262.390892256044</v>
      </c>
      <c r="E38464">
        <v>0</v>
      </c>
      <c r="F38464">
        <v>328</v>
      </c>
      <c r="G38464">
        <v>5</v>
      </c>
    </row>
    <row r="38465" spans="1:7" x14ac:dyDescent="0.3">
      <c r="A38465" t="s">
        <v>6747</v>
      </c>
      <c r="B38465" t="s">
        <v>40479</v>
      </c>
      <c r="C38465" t="s">
        <v>9</v>
      </c>
      <c r="D38465">
        <v>42836.366892153274</v>
      </c>
      <c r="E38465">
        <v>0</v>
      </c>
      <c r="F38465">
        <v>328</v>
      </c>
      <c r="G38465">
        <v>5</v>
      </c>
    </row>
    <row r="38466" spans="1:7" x14ac:dyDescent="0.3">
      <c r="A38466" t="s">
        <v>19151</v>
      </c>
      <c r="B38466" t="s">
        <v>40479</v>
      </c>
      <c r="C38466" t="s">
        <v>9</v>
      </c>
      <c r="D38466">
        <v>43017.087592196869</v>
      </c>
      <c r="E38466">
        <v>0</v>
      </c>
      <c r="F38466">
        <v>328</v>
      </c>
      <c r="G38466">
        <v>4</v>
      </c>
    </row>
    <row r="38467" spans="1:7" x14ac:dyDescent="0.3">
      <c r="A38467" t="s">
        <v>10511</v>
      </c>
      <c r="B38467" t="s">
        <v>40479</v>
      </c>
      <c r="C38467" t="s">
        <v>9</v>
      </c>
      <c r="D38467">
        <v>43256.530792166581</v>
      </c>
      <c r="E38467">
        <v>0</v>
      </c>
      <c r="F38467">
        <v>328</v>
      </c>
      <c r="G38467">
        <v>4</v>
      </c>
    </row>
    <row r="38468" spans="1:7" x14ac:dyDescent="0.3">
      <c r="A38468" t="s">
        <v>34871</v>
      </c>
      <c r="B38468" t="s">
        <v>40479</v>
      </c>
      <c r="C38468" t="s">
        <v>9</v>
      </c>
      <c r="D38468">
        <v>43248.471392252686</v>
      </c>
      <c r="E38468">
        <v>0</v>
      </c>
      <c r="F38468">
        <v>328</v>
      </c>
      <c r="G38468">
        <v>5</v>
      </c>
    </row>
    <row r="38469" spans="1:7" x14ac:dyDescent="0.3">
      <c r="A38469" t="s">
        <v>37602</v>
      </c>
      <c r="B38469" t="s">
        <v>40479</v>
      </c>
      <c r="C38469" t="s">
        <v>9</v>
      </c>
      <c r="D38469">
        <v>43287.814592262177</v>
      </c>
      <c r="E38469">
        <v>0</v>
      </c>
      <c r="F38469">
        <v>328</v>
      </c>
      <c r="G38469">
        <v>5</v>
      </c>
    </row>
    <row r="38470" spans="1:7" x14ac:dyDescent="0.3">
      <c r="A38470" t="s">
        <v>4632</v>
      </c>
      <c r="B38470" t="s">
        <v>40479</v>
      </c>
      <c r="C38470" t="s">
        <v>9</v>
      </c>
      <c r="D38470">
        <v>42804.715792145638</v>
      </c>
      <c r="E38470">
        <v>0</v>
      </c>
      <c r="F38470">
        <v>328</v>
      </c>
      <c r="G38470">
        <v>5</v>
      </c>
    </row>
    <row r="38471" spans="1:7" x14ac:dyDescent="0.3">
      <c r="A38471" t="s">
        <v>4232</v>
      </c>
      <c r="B38471" t="s">
        <v>40479</v>
      </c>
      <c r="C38471" t="s">
        <v>9</v>
      </c>
      <c r="D38471">
        <v>43165.478692144134</v>
      </c>
      <c r="E38471">
        <v>0</v>
      </c>
      <c r="F38471">
        <v>328</v>
      </c>
      <c r="G38471">
        <v>3</v>
      </c>
    </row>
    <row r="38472" spans="1:7" x14ac:dyDescent="0.3">
      <c r="A38472" t="s">
        <v>13445</v>
      </c>
      <c r="B38472" t="s">
        <v>40479</v>
      </c>
      <c r="C38472" t="s">
        <v>9</v>
      </c>
      <c r="D38472">
        <v>42934.201092176874</v>
      </c>
      <c r="E38472">
        <v>0</v>
      </c>
      <c r="F38472">
        <v>328</v>
      </c>
      <c r="G38472">
        <v>5</v>
      </c>
    </row>
    <row r="38473" spans="1:7" x14ac:dyDescent="0.3">
      <c r="A38473" t="s">
        <v>6949</v>
      </c>
      <c r="B38473" t="s">
        <v>40479</v>
      </c>
      <c r="C38473" t="s">
        <v>9</v>
      </c>
      <c r="D38473">
        <v>43208.936492154135</v>
      </c>
      <c r="E38473">
        <v>0</v>
      </c>
      <c r="F38473">
        <v>328</v>
      </c>
      <c r="G38473">
        <v>5</v>
      </c>
    </row>
    <row r="38474" spans="1:7" x14ac:dyDescent="0.3">
      <c r="A38474" t="s">
        <v>7648</v>
      </c>
      <c r="B38474" t="s">
        <v>40479</v>
      </c>
      <c r="C38474" t="s">
        <v>9</v>
      </c>
      <c r="D38474">
        <v>43214.801392156514</v>
      </c>
      <c r="E38474">
        <v>0</v>
      </c>
      <c r="F38474">
        <v>328</v>
      </c>
      <c r="G38474">
        <v>4</v>
      </c>
    </row>
    <row r="38475" spans="1:7" x14ac:dyDescent="0.3">
      <c r="A38475" t="s">
        <v>40301</v>
      </c>
      <c r="B38475" t="s">
        <v>40479</v>
      </c>
      <c r="C38475" t="s">
        <v>9</v>
      </c>
      <c r="D38475">
        <v>43328.486692271988</v>
      </c>
      <c r="E38475">
        <v>0</v>
      </c>
      <c r="F38475">
        <v>328</v>
      </c>
      <c r="G38475">
        <v>3</v>
      </c>
    </row>
    <row r="38476" spans="1:7" x14ac:dyDescent="0.3">
      <c r="A38476" t="s">
        <v>32452</v>
      </c>
      <c r="B38476" t="s">
        <v>40479</v>
      </c>
      <c r="C38476" t="s">
        <v>9</v>
      </c>
      <c r="D38476">
        <v>43213.7065922443</v>
      </c>
      <c r="E38476">
        <v>0</v>
      </c>
      <c r="F38476">
        <v>328</v>
      </c>
      <c r="G38476">
        <v>5</v>
      </c>
    </row>
    <row r="38477" spans="1:7" x14ac:dyDescent="0.3">
      <c r="A38477" t="s">
        <v>8596</v>
      </c>
      <c r="B38477" t="s">
        <v>40479</v>
      </c>
      <c r="C38477" t="s">
        <v>9</v>
      </c>
      <c r="D38477">
        <v>42863.468692159811</v>
      </c>
      <c r="E38477">
        <v>0</v>
      </c>
      <c r="F38477">
        <v>328</v>
      </c>
      <c r="G38477">
        <v>5</v>
      </c>
    </row>
    <row r="38478" spans="1:7" x14ac:dyDescent="0.3">
      <c r="A38478" t="s">
        <v>39309</v>
      </c>
      <c r="B38478" t="s">
        <v>40479</v>
      </c>
      <c r="C38478" t="s">
        <v>9</v>
      </c>
      <c r="D38478">
        <v>43314.140392268528</v>
      </c>
      <c r="E38478">
        <v>0</v>
      </c>
      <c r="F38478">
        <v>328</v>
      </c>
      <c r="G38478">
        <v>5</v>
      </c>
    </row>
    <row r="38479" spans="1:7" x14ac:dyDescent="0.3">
      <c r="A38479" t="s">
        <v>16756</v>
      </c>
      <c r="B38479" t="s">
        <v>40479</v>
      </c>
      <c r="C38479" t="s">
        <v>9</v>
      </c>
      <c r="D38479">
        <v>42982.507092188527</v>
      </c>
      <c r="E38479">
        <v>0</v>
      </c>
      <c r="F38479">
        <v>328</v>
      </c>
      <c r="G38479">
        <v>5</v>
      </c>
    </row>
    <row r="38480" spans="1:7" x14ac:dyDescent="0.3">
      <c r="A38480" t="s">
        <v>19564</v>
      </c>
      <c r="B38480" t="s">
        <v>40479</v>
      </c>
      <c r="C38480" t="s">
        <v>9</v>
      </c>
      <c r="D38480">
        <v>43025.664192198456</v>
      </c>
      <c r="E38480">
        <v>0</v>
      </c>
      <c r="F38480">
        <v>328</v>
      </c>
      <c r="G38480">
        <v>5</v>
      </c>
    </row>
    <row r="38481" spans="1:7" x14ac:dyDescent="0.3">
      <c r="A38481" t="s">
        <v>36717</v>
      </c>
      <c r="B38481" t="s">
        <v>40479</v>
      </c>
      <c r="C38481" t="s">
        <v>9</v>
      </c>
      <c r="D38481">
        <v>43279.272492259151</v>
      </c>
      <c r="E38481">
        <v>0</v>
      </c>
      <c r="F38481">
        <v>328</v>
      </c>
      <c r="G38481">
        <v>5</v>
      </c>
    </row>
    <row r="38482" spans="1:7" x14ac:dyDescent="0.3">
      <c r="A38482" t="s">
        <v>18132</v>
      </c>
      <c r="B38482" t="s">
        <v>40479</v>
      </c>
      <c r="C38482" t="s">
        <v>9</v>
      </c>
      <c r="D38482">
        <v>43005.440592193336</v>
      </c>
      <c r="E38482">
        <v>0</v>
      </c>
      <c r="F38482">
        <v>328</v>
      </c>
      <c r="G38482">
        <v>5</v>
      </c>
    </row>
    <row r="38483" spans="1:7" x14ac:dyDescent="0.3">
      <c r="A38483" t="s">
        <v>35685</v>
      </c>
      <c r="B38483" t="s">
        <v>40479</v>
      </c>
      <c r="C38483" t="s">
        <v>9</v>
      </c>
      <c r="D38483">
        <v>43263.082292255487</v>
      </c>
      <c r="E38483">
        <v>0</v>
      </c>
      <c r="F38483">
        <v>328</v>
      </c>
      <c r="G38483">
        <v>3</v>
      </c>
    </row>
    <row r="38484" spans="1:7" x14ac:dyDescent="0.3">
      <c r="A38484" t="s">
        <v>26205</v>
      </c>
      <c r="B38484" t="s">
        <v>40479</v>
      </c>
      <c r="C38484" t="s">
        <v>9</v>
      </c>
      <c r="D38484">
        <v>43123.574192222557</v>
      </c>
      <c r="E38484">
        <v>0</v>
      </c>
      <c r="F38484">
        <v>328</v>
      </c>
      <c r="G38484">
        <v>5</v>
      </c>
    </row>
    <row r="38485" spans="1:7" x14ac:dyDescent="0.3">
      <c r="A38485" t="s">
        <v>38797</v>
      </c>
      <c r="B38485" t="s">
        <v>40479</v>
      </c>
      <c r="C38485" t="s">
        <v>9</v>
      </c>
      <c r="D38485">
        <v>43306.176692266607</v>
      </c>
      <c r="E38485">
        <v>0</v>
      </c>
      <c r="F38485">
        <v>328</v>
      </c>
      <c r="G38485">
        <v>1</v>
      </c>
    </row>
    <row r="38486" spans="1:7" x14ac:dyDescent="0.3">
      <c r="A38486" t="s">
        <v>16512</v>
      </c>
      <c r="B38486" t="s">
        <v>40479</v>
      </c>
      <c r="C38486" t="s">
        <v>9</v>
      </c>
      <c r="D38486">
        <v>42979.073292187699</v>
      </c>
      <c r="E38486">
        <v>0</v>
      </c>
      <c r="F38486">
        <v>328</v>
      </c>
      <c r="G38486">
        <v>5</v>
      </c>
    </row>
    <row r="38487" spans="1:7" x14ac:dyDescent="0.3">
      <c r="A38487" t="s">
        <v>29187</v>
      </c>
      <c r="B38487" t="s">
        <v>40479</v>
      </c>
      <c r="C38487" t="s">
        <v>9</v>
      </c>
      <c r="D38487">
        <v>43166.166892232832</v>
      </c>
      <c r="E38487">
        <v>0</v>
      </c>
      <c r="F38487">
        <v>328</v>
      </c>
      <c r="G38487">
        <v>5</v>
      </c>
    </row>
    <row r="38488" spans="1:7" x14ac:dyDescent="0.3">
      <c r="A38488" t="s">
        <v>3117</v>
      </c>
      <c r="B38488" t="s">
        <v>40479</v>
      </c>
      <c r="C38488" t="s">
        <v>9</v>
      </c>
      <c r="D38488">
        <v>43146.823792140116</v>
      </c>
      <c r="E38488">
        <v>0</v>
      </c>
      <c r="F38488">
        <v>328</v>
      </c>
      <c r="G38488">
        <v>5</v>
      </c>
    </row>
    <row r="38489" spans="1:7" x14ac:dyDescent="0.3">
      <c r="A38489" t="s">
        <v>2793</v>
      </c>
      <c r="B38489" t="s">
        <v>40451</v>
      </c>
      <c r="C38489" t="s">
        <v>9</v>
      </c>
      <c r="D38489">
        <v>42779.32299213903</v>
      </c>
      <c r="E38489">
        <v>16.8</v>
      </c>
      <c r="F38489">
        <v>364</v>
      </c>
      <c r="G38489">
        <v>4</v>
      </c>
    </row>
    <row r="38490" spans="1:7" x14ac:dyDescent="0.3">
      <c r="A38490" t="s">
        <v>15142</v>
      </c>
      <c r="B38490" t="s">
        <v>40451</v>
      </c>
      <c r="C38490" t="s">
        <v>9</v>
      </c>
      <c r="D38490">
        <v>42962.01369218286</v>
      </c>
      <c r="E38490">
        <v>16.8</v>
      </c>
      <c r="F38490">
        <v>364</v>
      </c>
      <c r="G38490">
        <v>5</v>
      </c>
    </row>
    <row r="38491" spans="1:7" x14ac:dyDescent="0.3">
      <c r="A38491" t="s">
        <v>27451</v>
      </c>
      <c r="B38491" t="s">
        <v>40451</v>
      </c>
      <c r="C38491" t="s">
        <v>9</v>
      </c>
      <c r="D38491">
        <v>43140.859592226727</v>
      </c>
      <c r="E38491">
        <v>16.8</v>
      </c>
      <c r="F38491">
        <v>364</v>
      </c>
      <c r="G38491">
        <v>5</v>
      </c>
    </row>
    <row r="38492" spans="1:7" x14ac:dyDescent="0.3">
      <c r="A38492" t="s">
        <v>32900</v>
      </c>
      <c r="B38492" t="s">
        <v>40451</v>
      </c>
      <c r="C38492" t="s">
        <v>9</v>
      </c>
      <c r="D38492">
        <v>43220.370492245907</v>
      </c>
      <c r="E38492">
        <v>16.8</v>
      </c>
      <c r="F38492">
        <v>364</v>
      </c>
      <c r="G38492">
        <v>5</v>
      </c>
    </row>
    <row r="38493" spans="1:7" x14ac:dyDescent="0.3">
      <c r="A38493" t="s">
        <v>21931</v>
      </c>
      <c r="B38493" t="s">
        <v>40451</v>
      </c>
      <c r="C38493" t="s">
        <v>9</v>
      </c>
      <c r="D38493">
        <v>43059.699692207148</v>
      </c>
      <c r="E38493">
        <v>16.8</v>
      </c>
      <c r="F38493">
        <v>364</v>
      </c>
      <c r="G38493">
        <v>5</v>
      </c>
    </row>
    <row r="38494" spans="1:7" x14ac:dyDescent="0.3">
      <c r="A38494" t="s">
        <v>22463</v>
      </c>
      <c r="B38494" t="s">
        <v>40451</v>
      </c>
      <c r="C38494" t="s">
        <v>9</v>
      </c>
      <c r="D38494">
        <v>43068.177492209194</v>
      </c>
      <c r="E38494">
        <v>69</v>
      </c>
      <c r="F38494">
        <v>364</v>
      </c>
      <c r="G38494">
        <v>5</v>
      </c>
    </row>
    <row r="38495" spans="1:7" x14ac:dyDescent="0.3">
      <c r="A38495" t="s">
        <v>21544</v>
      </c>
      <c r="B38495" t="s">
        <v>40451</v>
      </c>
      <c r="C38495" t="s">
        <v>9</v>
      </c>
      <c r="D38495">
        <v>43054.093092205796</v>
      </c>
      <c r="E38495">
        <v>16.8</v>
      </c>
      <c r="F38495">
        <v>364</v>
      </c>
      <c r="G38495">
        <v>5</v>
      </c>
    </row>
    <row r="38496" spans="1:7" x14ac:dyDescent="0.3">
      <c r="A38496" t="s">
        <v>24960</v>
      </c>
      <c r="B38496" t="s">
        <v>40451</v>
      </c>
      <c r="C38496" t="s">
        <v>9</v>
      </c>
      <c r="D38496">
        <v>43105.260592218139</v>
      </c>
      <c r="E38496">
        <v>16.8</v>
      </c>
      <c r="F38496">
        <v>364</v>
      </c>
      <c r="G38496">
        <v>5</v>
      </c>
    </row>
    <row r="38497" spans="1:7" x14ac:dyDescent="0.3">
      <c r="A38497" t="s">
        <v>23083</v>
      </c>
      <c r="B38497" t="s">
        <v>40451</v>
      </c>
      <c r="C38497" t="s">
        <v>9</v>
      </c>
      <c r="D38497">
        <v>43076.985092211318</v>
      </c>
      <c r="E38497">
        <v>16.8</v>
      </c>
      <c r="F38497">
        <v>364</v>
      </c>
      <c r="G38497">
        <v>3</v>
      </c>
    </row>
    <row r="38498" spans="1:7" x14ac:dyDescent="0.3">
      <c r="A38498" t="s">
        <v>16322</v>
      </c>
      <c r="B38498" t="s">
        <v>40451</v>
      </c>
      <c r="C38498" t="s">
        <v>9</v>
      </c>
      <c r="D38498">
        <v>42976.202092187006</v>
      </c>
      <c r="E38498">
        <v>69</v>
      </c>
      <c r="F38498">
        <v>364</v>
      </c>
      <c r="G38498">
        <v>4</v>
      </c>
    </row>
    <row r="38499" spans="1:7" x14ac:dyDescent="0.3">
      <c r="A38499" t="s">
        <v>21919</v>
      </c>
      <c r="B38499" t="s">
        <v>40451</v>
      </c>
      <c r="C38499" t="s">
        <v>9</v>
      </c>
      <c r="D38499">
        <v>43059.554192207113</v>
      </c>
      <c r="E38499">
        <v>16.8</v>
      </c>
      <c r="F38499">
        <v>364</v>
      </c>
      <c r="G38499">
        <v>4</v>
      </c>
    </row>
    <row r="38500" spans="1:7" x14ac:dyDescent="0.3">
      <c r="A38500" t="s">
        <v>7020</v>
      </c>
      <c r="B38500" t="s">
        <v>40451</v>
      </c>
      <c r="C38500" t="s">
        <v>9</v>
      </c>
      <c r="D38500">
        <v>42844.051992154404</v>
      </c>
      <c r="E38500">
        <v>16.8</v>
      </c>
      <c r="F38500">
        <v>364</v>
      </c>
      <c r="G38500">
        <v>5</v>
      </c>
    </row>
    <row r="38501" spans="1:7" x14ac:dyDescent="0.3">
      <c r="A38501" t="s">
        <v>26391</v>
      </c>
      <c r="B38501" t="s">
        <v>40451</v>
      </c>
      <c r="C38501" t="s">
        <v>9</v>
      </c>
      <c r="D38501">
        <v>43126.222292223196</v>
      </c>
      <c r="E38501">
        <v>16.8</v>
      </c>
      <c r="F38501">
        <v>364</v>
      </c>
      <c r="G38501">
        <v>3</v>
      </c>
    </row>
    <row r="38502" spans="1:7" x14ac:dyDescent="0.3">
      <c r="A38502" t="s">
        <v>13216</v>
      </c>
      <c r="B38502" t="s">
        <v>40451</v>
      </c>
      <c r="C38502" t="s">
        <v>9</v>
      </c>
      <c r="D38502">
        <v>43300.097092176125</v>
      </c>
      <c r="E38502">
        <v>16.8</v>
      </c>
      <c r="F38502">
        <v>364</v>
      </c>
      <c r="G38502">
        <v>5</v>
      </c>
    </row>
    <row r="38503" spans="1:7" x14ac:dyDescent="0.3">
      <c r="A38503" t="s">
        <v>12599</v>
      </c>
      <c r="B38503" t="s">
        <v>40451</v>
      </c>
      <c r="C38503" t="s">
        <v>9</v>
      </c>
      <c r="D38503">
        <v>42922.182792173975</v>
      </c>
      <c r="E38503">
        <v>16.8</v>
      </c>
      <c r="F38503">
        <v>364</v>
      </c>
      <c r="G38503">
        <v>4</v>
      </c>
    </row>
    <row r="38504" spans="1:7" x14ac:dyDescent="0.3">
      <c r="A38504" t="s">
        <v>31690</v>
      </c>
      <c r="B38504" t="s">
        <v>40451</v>
      </c>
      <c r="C38504" t="s">
        <v>9</v>
      </c>
      <c r="D38504">
        <v>43201.921092241457</v>
      </c>
      <c r="E38504">
        <v>16.8</v>
      </c>
      <c r="F38504">
        <v>364</v>
      </c>
      <c r="G38504">
        <v>5</v>
      </c>
    </row>
    <row r="38505" spans="1:7" x14ac:dyDescent="0.3">
      <c r="A38505" t="s">
        <v>28717</v>
      </c>
      <c r="B38505" t="s">
        <v>40451</v>
      </c>
      <c r="C38505" t="s">
        <v>9</v>
      </c>
      <c r="D38505">
        <v>43159.832792231304</v>
      </c>
      <c r="E38505">
        <v>69</v>
      </c>
      <c r="F38505">
        <v>364</v>
      </c>
      <c r="G38505">
        <v>4</v>
      </c>
    </row>
    <row r="38506" spans="1:7" x14ac:dyDescent="0.3">
      <c r="A38506" t="s">
        <v>13082</v>
      </c>
      <c r="B38506" t="s">
        <v>40451</v>
      </c>
      <c r="C38506" t="s">
        <v>9</v>
      </c>
      <c r="D38506">
        <v>43294.254092175681</v>
      </c>
      <c r="E38506">
        <v>16.8</v>
      </c>
      <c r="F38506">
        <v>364</v>
      </c>
      <c r="G38506">
        <v>5</v>
      </c>
    </row>
    <row r="38507" spans="1:7" x14ac:dyDescent="0.3">
      <c r="A38507" t="s">
        <v>10253</v>
      </c>
      <c r="B38507" t="s">
        <v>40451</v>
      </c>
      <c r="C38507" t="s">
        <v>9</v>
      </c>
      <c r="D38507">
        <v>42887.825392165687</v>
      </c>
      <c r="E38507">
        <v>69</v>
      </c>
      <c r="F38507">
        <v>364</v>
      </c>
      <c r="G38507">
        <v>2</v>
      </c>
    </row>
    <row r="38508" spans="1:7" x14ac:dyDescent="0.3">
      <c r="A38508" t="s">
        <v>255</v>
      </c>
      <c r="B38508" t="s">
        <v>40451</v>
      </c>
      <c r="C38508" t="s">
        <v>9</v>
      </c>
      <c r="D38508">
        <v>42739.793692129977</v>
      </c>
      <c r="E38508">
        <v>69</v>
      </c>
      <c r="F38508">
        <v>364</v>
      </c>
      <c r="G38508">
        <v>5</v>
      </c>
    </row>
    <row r="38509" spans="1:7" x14ac:dyDescent="0.3">
      <c r="A38509" t="s">
        <v>20771</v>
      </c>
      <c r="B38509" t="s">
        <v>40451</v>
      </c>
      <c r="C38509" t="s">
        <v>9</v>
      </c>
      <c r="D38509">
        <v>43041.968092202871</v>
      </c>
      <c r="E38509">
        <v>16.8</v>
      </c>
      <c r="F38509">
        <v>364</v>
      </c>
      <c r="G38509">
        <v>4</v>
      </c>
    </row>
    <row r="38510" spans="1:7" x14ac:dyDescent="0.3">
      <c r="A38510" t="s">
        <v>28144</v>
      </c>
      <c r="B38510" t="s">
        <v>40451</v>
      </c>
      <c r="C38510" t="s">
        <v>9</v>
      </c>
      <c r="D38510">
        <v>43151.500492229294</v>
      </c>
      <c r="E38510">
        <v>16.8</v>
      </c>
      <c r="F38510">
        <v>364</v>
      </c>
      <c r="G38510">
        <v>5</v>
      </c>
    </row>
    <row r="38511" spans="1:7" x14ac:dyDescent="0.3">
      <c r="A38511" t="s">
        <v>33700</v>
      </c>
      <c r="B38511" t="s">
        <v>40451</v>
      </c>
      <c r="C38511" t="s">
        <v>9</v>
      </c>
      <c r="D38511">
        <v>43231.816492248669</v>
      </c>
      <c r="E38511">
        <v>16.8</v>
      </c>
      <c r="F38511">
        <v>364</v>
      </c>
      <c r="G38511">
        <v>5</v>
      </c>
    </row>
    <row r="38512" spans="1:7" x14ac:dyDescent="0.3">
      <c r="A38512" t="s">
        <v>18269</v>
      </c>
      <c r="B38512" t="s">
        <v>40451</v>
      </c>
      <c r="C38512" t="s">
        <v>9</v>
      </c>
      <c r="D38512">
        <v>43004.584292193853</v>
      </c>
      <c r="E38512">
        <v>16.8</v>
      </c>
      <c r="F38512">
        <v>364</v>
      </c>
      <c r="G38512">
        <v>5</v>
      </c>
    </row>
    <row r="38513" spans="1:7" x14ac:dyDescent="0.3">
      <c r="A38513" t="s">
        <v>2181</v>
      </c>
      <c r="B38513" t="s">
        <v>40451</v>
      </c>
      <c r="C38513" t="s">
        <v>9</v>
      </c>
      <c r="D38513">
        <v>43133.214692136833</v>
      </c>
      <c r="E38513">
        <v>16.8</v>
      </c>
      <c r="F38513">
        <v>364</v>
      </c>
      <c r="G38513">
        <v>5</v>
      </c>
    </row>
    <row r="38514" spans="1:7" x14ac:dyDescent="0.3">
      <c r="A38514" t="s">
        <v>4483</v>
      </c>
      <c r="B38514" t="s">
        <v>40451</v>
      </c>
      <c r="C38514" t="s">
        <v>9</v>
      </c>
      <c r="D38514">
        <v>43167.329592145063</v>
      </c>
      <c r="E38514">
        <v>16.8</v>
      </c>
      <c r="F38514">
        <v>364</v>
      </c>
      <c r="G38514">
        <v>1</v>
      </c>
    </row>
    <row r="38515" spans="1:7" x14ac:dyDescent="0.3">
      <c r="A38515" t="s">
        <v>7120</v>
      </c>
      <c r="B38515" t="s">
        <v>40451</v>
      </c>
      <c r="C38515" t="s">
        <v>9</v>
      </c>
      <c r="D38515">
        <v>42842.468192154745</v>
      </c>
      <c r="E38515">
        <v>69</v>
      </c>
      <c r="F38515">
        <v>364</v>
      </c>
      <c r="G38515">
        <v>5</v>
      </c>
    </row>
    <row r="38516" spans="1:7" x14ac:dyDescent="0.3">
      <c r="A38516" t="s">
        <v>3224</v>
      </c>
      <c r="B38516" t="s">
        <v>40451</v>
      </c>
      <c r="C38516" t="s">
        <v>9</v>
      </c>
      <c r="D38516">
        <v>43152.686192140565</v>
      </c>
      <c r="E38516">
        <v>16.8</v>
      </c>
      <c r="F38516">
        <v>364</v>
      </c>
      <c r="G38516">
        <v>5</v>
      </c>
    </row>
    <row r="38517" spans="1:7" x14ac:dyDescent="0.3">
      <c r="A38517" t="s">
        <v>30230</v>
      </c>
      <c r="B38517" t="s">
        <v>40451</v>
      </c>
      <c r="C38517" t="s">
        <v>9</v>
      </c>
      <c r="D38517">
        <v>43181.318292236487</v>
      </c>
      <c r="E38517">
        <v>16.8</v>
      </c>
      <c r="F38517">
        <v>364</v>
      </c>
      <c r="G38517">
        <v>5</v>
      </c>
    </row>
    <row r="38518" spans="1:7" x14ac:dyDescent="0.3">
      <c r="A38518" t="s">
        <v>29531</v>
      </c>
      <c r="B38518" t="s">
        <v>40451</v>
      </c>
      <c r="C38518" t="s">
        <v>9</v>
      </c>
      <c r="D38518">
        <v>43171.172092234039</v>
      </c>
      <c r="E38518">
        <v>16.8</v>
      </c>
      <c r="F38518">
        <v>364</v>
      </c>
      <c r="G38518">
        <v>5</v>
      </c>
    </row>
    <row r="38519" spans="1:7" x14ac:dyDescent="0.3">
      <c r="A38519" t="s">
        <v>10186</v>
      </c>
      <c r="B38519" t="s">
        <v>40451</v>
      </c>
      <c r="C38519" t="s">
        <v>9</v>
      </c>
      <c r="D38519">
        <v>42886.845692165451</v>
      </c>
      <c r="E38519">
        <v>16.8</v>
      </c>
      <c r="F38519">
        <v>364</v>
      </c>
      <c r="G38519">
        <v>4</v>
      </c>
    </row>
    <row r="38520" spans="1:7" x14ac:dyDescent="0.3">
      <c r="A38520" t="s">
        <v>24485</v>
      </c>
      <c r="B38520" t="s">
        <v>40451</v>
      </c>
      <c r="C38520" t="s">
        <v>9</v>
      </c>
      <c r="D38520">
        <v>43098.431792216492</v>
      </c>
      <c r="E38520">
        <v>16.8</v>
      </c>
      <c r="F38520">
        <v>364</v>
      </c>
      <c r="G38520">
        <v>3</v>
      </c>
    </row>
    <row r="38521" spans="1:7" x14ac:dyDescent="0.3">
      <c r="A38521" t="s">
        <v>4478</v>
      </c>
      <c r="B38521" t="s">
        <v>40451</v>
      </c>
      <c r="C38521" t="s">
        <v>9</v>
      </c>
      <c r="D38521">
        <v>42802.242292145042</v>
      </c>
      <c r="E38521">
        <v>16.8</v>
      </c>
      <c r="F38521">
        <v>364</v>
      </c>
      <c r="G38521">
        <v>3</v>
      </c>
    </row>
    <row r="38522" spans="1:7" x14ac:dyDescent="0.3">
      <c r="A38522" t="s">
        <v>9647</v>
      </c>
      <c r="B38522" t="s">
        <v>40451</v>
      </c>
      <c r="C38522" t="s">
        <v>9</v>
      </c>
      <c r="D38522">
        <v>42878.765592163501</v>
      </c>
      <c r="E38522">
        <v>16.8</v>
      </c>
      <c r="F38522">
        <v>364</v>
      </c>
      <c r="G38522">
        <v>5</v>
      </c>
    </row>
    <row r="38523" spans="1:7" x14ac:dyDescent="0.3">
      <c r="A38523" t="s">
        <v>9056</v>
      </c>
      <c r="B38523" t="s">
        <v>40451</v>
      </c>
      <c r="C38523" t="s">
        <v>9</v>
      </c>
      <c r="D38523">
        <v>42870.171392161428</v>
      </c>
      <c r="E38523">
        <v>69</v>
      </c>
      <c r="F38523">
        <v>364</v>
      </c>
      <c r="G38523">
        <v>5</v>
      </c>
    </row>
    <row r="38524" spans="1:7" x14ac:dyDescent="0.3">
      <c r="A38524" t="s">
        <v>39236</v>
      </c>
      <c r="B38524" t="s">
        <v>40451</v>
      </c>
      <c r="C38524" t="s">
        <v>9</v>
      </c>
      <c r="D38524">
        <v>43313.024892268259</v>
      </c>
      <c r="E38524">
        <v>16.8</v>
      </c>
      <c r="F38524">
        <v>364</v>
      </c>
      <c r="G38524">
        <v>5</v>
      </c>
    </row>
    <row r="38525" spans="1:7" x14ac:dyDescent="0.3">
      <c r="A38525" t="s">
        <v>31505</v>
      </c>
      <c r="B38525" t="s">
        <v>40451</v>
      </c>
      <c r="C38525" t="s">
        <v>9</v>
      </c>
      <c r="D38525">
        <v>43199.379692240844</v>
      </c>
      <c r="E38525">
        <v>16.8</v>
      </c>
      <c r="F38525">
        <v>364</v>
      </c>
      <c r="G38525">
        <v>5</v>
      </c>
    </row>
    <row r="38526" spans="1:7" x14ac:dyDescent="0.3">
      <c r="A38526" t="s">
        <v>9739</v>
      </c>
      <c r="B38526" t="s">
        <v>40451</v>
      </c>
      <c r="C38526" t="s">
        <v>9</v>
      </c>
      <c r="D38526">
        <v>42880.278792163866</v>
      </c>
      <c r="E38526">
        <v>16.8</v>
      </c>
      <c r="F38526">
        <v>364</v>
      </c>
      <c r="G38526">
        <v>5</v>
      </c>
    </row>
    <row r="38527" spans="1:7" x14ac:dyDescent="0.3">
      <c r="A38527" t="s">
        <v>38328</v>
      </c>
      <c r="B38527" t="s">
        <v>40451</v>
      </c>
      <c r="C38527" t="s">
        <v>9</v>
      </c>
      <c r="D38527">
        <v>43299.105392264901</v>
      </c>
      <c r="E38527">
        <v>16.8</v>
      </c>
      <c r="F38527">
        <v>364</v>
      </c>
      <c r="G38527">
        <v>5</v>
      </c>
    </row>
    <row r="38528" spans="1:7" x14ac:dyDescent="0.3">
      <c r="A38528" t="s">
        <v>38338</v>
      </c>
      <c r="B38528" t="s">
        <v>40451</v>
      </c>
      <c r="C38528" t="s">
        <v>9</v>
      </c>
      <c r="D38528">
        <v>43299.212092264926</v>
      </c>
      <c r="E38528">
        <v>16.8</v>
      </c>
      <c r="F38528">
        <v>364</v>
      </c>
      <c r="G38528">
        <v>5</v>
      </c>
    </row>
    <row r="38529" spans="1:7" x14ac:dyDescent="0.3">
      <c r="A38529" t="s">
        <v>17639</v>
      </c>
      <c r="B38529" t="s">
        <v>40451</v>
      </c>
      <c r="C38529" t="s">
        <v>9</v>
      </c>
      <c r="D38529">
        <v>42999.408092191639</v>
      </c>
      <c r="E38529">
        <v>16.8</v>
      </c>
      <c r="F38529">
        <v>364</v>
      </c>
      <c r="G38529">
        <v>5</v>
      </c>
    </row>
    <row r="38530" spans="1:7" x14ac:dyDescent="0.3">
      <c r="A38530" t="s">
        <v>221</v>
      </c>
      <c r="B38530" t="s">
        <v>40451</v>
      </c>
      <c r="C38530" t="s">
        <v>9</v>
      </c>
      <c r="D38530">
        <v>43104.328092129865</v>
      </c>
      <c r="E38530">
        <v>16.8</v>
      </c>
      <c r="F38530">
        <v>364</v>
      </c>
      <c r="G38530">
        <v>5</v>
      </c>
    </row>
    <row r="38531" spans="1:7" x14ac:dyDescent="0.3">
      <c r="A38531" t="s">
        <v>7676</v>
      </c>
      <c r="B38531" t="s">
        <v>40451</v>
      </c>
      <c r="C38531" t="s">
        <v>9</v>
      </c>
      <c r="D38531">
        <v>43215.286392156631</v>
      </c>
      <c r="E38531">
        <v>69</v>
      </c>
      <c r="F38531">
        <v>364</v>
      </c>
      <c r="G38531">
        <v>5</v>
      </c>
    </row>
    <row r="38532" spans="1:7" x14ac:dyDescent="0.3">
      <c r="A38532" t="s">
        <v>27449</v>
      </c>
      <c r="B38532" t="s">
        <v>40451</v>
      </c>
      <c r="C38532" t="s">
        <v>9</v>
      </c>
      <c r="D38532">
        <v>43140.840192226722</v>
      </c>
      <c r="E38532">
        <v>16.8</v>
      </c>
      <c r="F38532">
        <v>364</v>
      </c>
      <c r="G38532">
        <v>1</v>
      </c>
    </row>
    <row r="38533" spans="1:7" x14ac:dyDescent="0.3">
      <c r="A38533" t="s">
        <v>25538</v>
      </c>
      <c r="B38533" t="s">
        <v>40451</v>
      </c>
      <c r="C38533" t="s">
        <v>9</v>
      </c>
      <c r="D38533">
        <v>43117.874192220217</v>
      </c>
      <c r="E38533">
        <v>16.8</v>
      </c>
      <c r="F38533">
        <v>364</v>
      </c>
      <c r="G38533">
        <v>4</v>
      </c>
    </row>
    <row r="38534" spans="1:7" x14ac:dyDescent="0.3">
      <c r="A38534" t="s">
        <v>28708</v>
      </c>
      <c r="B38534" t="s">
        <v>40451</v>
      </c>
      <c r="C38534" t="s">
        <v>9</v>
      </c>
      <c r="D38534">
        <v>43159.716392231276</v>
      </c>
      <c r="E38534">
        <v>16.8</v>
      </c>
      <c r="F38534">
        <v>364</v>
      </c>
      <c r="G38534">
        <v>5</v>
      </c>
    </row>
    <row r="38535" spans="1:7" x14ac:dyDescent="0.3">
      <c r="A38535" t="s">
        <v>2583</v>
      </c>
      <c r="B38535" t="s">
        <v>40451</v>
      </c>
      <c r="C38535" t="s">
        <v>9</v>
      </c>
      <c r="D38535">
        <v>43139.00559213823</v>
      </c>
      <c r="E38535">
        <v>69</v>
      </c>
      <c r="F38535">
        <v>364</v>
      </c>
      <c r="G38535">
        <v>5</v>
      </c>
    </row>
    <row r="38536" spans="1:7" x14ac:dyDescent="0.3">
      <c r="A38536" t="s">
        <v>21270</v>
      </c>
      <c r="B38536" t="s">
        <v>40451</v>
      </c>
      <c r="C38536" t="s">
        <v>9</v>
      </c>
      <c r="D38536">
        <v>43049.844492204771</v>
      </c>
      <c r="E38536">
        <v>69</v>
      </c>
      <c r="F38536">
        <v>364</v>
      </c>
      <c r="G38536">
        <v>3</v>
      </c>
    </row>
    <row r="38537" spans="1:7" x14ac:dyDescent="0.3">
      <c r="A38537" t="s">
        <v>31039</v>
      </c>
      <c r="B38537" t="s">
        <v>40451</v>
      </c>
      <c r="C38537" t="s">
        <v>9</v>
      </c>
      <c r="D38537">
        <v>43192.754592239246</v>
      </c>
      <c r="E38537">
        <v>16.8</v>
      </c>
      <c r="F38537">
        <v>364</v>
      </c>
      <c r="G38537">
        <v>5</v>
      </c>
    </row>
    <row r="38538" spans="1:7" x14ac:dyDescent="0.3">
      <c r="A38538" t="s">
        <v>12617</v>
      </c>
      <c r="B38538" t="s">
        <v>40451</v>
      </c>
      <c r="C38538" t="s">
        <v>9</v>
      </c>
      <c r="D38538">
        <v>43287.483492174048</v>
      </c>
      <c r="E38538">
        <v>69</v>
      </c>
      <c r="F38538">
        <v>364</v>
      </c>
      <c r="G38538">
        <v>4</v>
      </c>
    </row>
    <row r="38539" spans="1:7" x14ac:dyDescent="0.3">
      <c r="A38539" t="s">
        <v>14545</v>
      </c>
      <c r="B38539" t="s">
        <v>40451</v>
      </c>
      <c r="C38539" t="s">
        <v>9</v>
      </c>
      <c r="D38539">
        <v>42950.099392180709</v>
      </c>
      <c r="E38539">
        <v>0</v>
      </c>
      <c r="F38539">
        <v>364</v>
      </c>
      <c r="G38539">
        <v>2</v>
      </c>
    </row>
    <row r="38540" spans="1:7" x14ac:dyDescent="0.3">
      <c r="A38540" t="s">
        <v>16183</v>
      </c>
      <c r="B38540" t="s">
        <v>40451</v>
      </c>
      <c r="C38540" t="s">
        <v>9</v>
      </c>
      <c r="D38540">
        <v>42976.155392186512</v>
      </c>
      <c r="E38540">
        <v>16.8</v>
      </c>
      <c r="F38540">
        <v>364</v>
      </c>
      <c r="G38540">
        <v>3</v>
      </c>
    </row>
    <row r="38541" spans="1:7" x14ac:dyDescent="0.3">
      <c r="A38541" t="s">
        <v>17629</v>
      </c>
      <c r="B38541" t="s">
        <v>40451</v>
      </c>
      <c r="C38541" t="s">
        <v>9</v>
      </c>
      <c r="D38541">
        <v>42997.291692191611</v>
      </c>
      <c r="E38541">
        <v>69</v>
      </c>
      <c r="F38541">
        <v>364</v>
      </c>
      <c r="G38541">
        <v>5</v>
      </c>
    </row>
    <row r="38542" spans="1:7" x14ac:dyDescent="0.3">
      <c r="A38542" t="s">
        <v>22050</v>
      </c>
      <c r="B38542" t="s">
        <v>40451</v>
      </c>
      <c r="C38542" t="s">
        <v>9</v>
      </c>
      <c r="D38542">
        <v>43061.562092207598</v>
      </c>
      <c r="E38542">
        <v>16.8</v>
      </c>
      <c r="F38542">
        <v>364</v>
      </c>
      <c r="G38542">
        <v>5</v>
      </c>
    </row>
    <row r="38543" spans="1:7" x14ac:dyDescent="0.3">
      <c r="A38543" t="s">
        <v>6974</v>
      </c>
      <c r="B38543" t="s">
        <v>40451</v>
      </c>
      <c r="C38543" t="s">
        <v>9</v>
      </c>
      <c r="D38543">
        <v>42843.363292154238</v>
      </c>
      <c r="E38543">
        <v>69</v>
      </c>
      <c r="F38543">
        <v>364</v>
      </c>
      <c r="G38543">
        <v>5</v>
      </c>
    </row>
    <row r="38544" spans="1:7" x14ac:dyDescent="0.3">
      <c r="A38544" t="s">
        <v>5677</v>
      </c>
      <c r="B38544" t="s">
        <v>40451</v>
      </c>
      <c r="C38544" t="s">
        <v>9</v>
      </c>
      <c r="D38544">
        <v>42822.64319214948</v>
      </c>
      <c r="E38544">
        <v>16.8</v>
      </c>
      <c r="F38544">
        <v>364</v>
      </c>
      <c r="G38544">
        <v>5</v>
      </c>
    </row>
    <row r="38545" spans="1:7" x14ac:dyDescent="0.3">
      <c r="A38545" t="s">
        <v>12066</v>
      </c>
      <c r="B38545" t="s">
        <v>40451</v>
      </c>
      <c r="C38545" t="s">
        <v>9</v>
      </c>
      <c r="D38545">
        <v>42914.364592172089</v>
      </c>
      <c r="E38545">
        <v>16.8</v>
      </c>
      <c r="F38545">
        <v>364</v>
      </c>
      <c r="G38545">
        <v>2</v>
      </c>
    </row>
    <row r="38546" spans="1:7" x14ac:dyDescent="0.3">
      <c r="A38546" t="s">
        <v>19477</v>
      </c>
      <c r="B38546" t="s">
        <v>40451</v>
      </c>
      <c r="C38546" t="s">
        <v>9</v>
      </c>
      <c r="D38546">
        <v>43024.35469219814</v>
      </c>
      <c r="E38546">
        <v>69</v>
      </c>
      <c r="F38546">
        <v>364</v>
      </c>
      <c r="G38546">
        <v>5</v>
      </c>
    </row>
    <row r="38547" spans="1:7" x14ac:dyDescent="0.3">
      <c r="A38547" t="s">
        <v>13717</v>
      </c>
      <c r="B38547" t="s">
        <v>40451</v>
      </c>
      <c r="C38547" t="s">
        <v>9</v>
      </c>
      <c r="D38547">
        <v>42941.11989217782</v>
      </c>
      <c r="E38547">
        <v>16.8</v>
      </c>
      <c r="F38547">
        <v>364</v>
      </c>
      <c r="G38547">
        <v>5</v>
      </c>
    </row>
    <row r="38548" spans="1:7" x14ac:dyDescent="0.3">
      <c r="A38548" t="s">
        <v>32073</v>
      </c>
      <c r="B38548" t="s">
        <v>40451</v>
      </c>
      <c r="C38548" t="s">
        <v>9</v>
      </c>
      <c r="D38548">
        <v>43208.080592242943</v>
      </c>
      <c r="E38548">
        <v>16.8</v>
      </c>
      <c r="F38548">
        <v>364</v>
      </c>
      <c r="G38548">
        <v>1</v>
      </c>
    </row>
    <row r="38549" spans="1:7" x14ac:dyDescent="0.3">
      <c r="A38549" t="s">
        <v>9679</v>
      </c>
      <c r="B38549" t="s">
        <v>40451</v>
      </c>
      <c r="C38549" t="s">
        <v>9</v>
      </c>
      <c r="D38549">
        <v>42879.279692163625</v>
      </c>
      <c r="E38549">
        <v>16.8</v>
      </c>
      <c r="F38549">
        <v>364</v>
      </c>
      <c r="G38549">
        <v>1</v>
      </c>
    </row>
    <row r="38550" spans="1:7" x14ac:dyDescent="0.3">
      <c r="A38550" t="s">
        <v>32158</v>
      </c>
      <c r="B38550" t="s">
        <v>40451</v>
      </c>
      <c r="C38550" t="s">
        <v>9</v>
      </c>
      <c r="D38550">
        <v>43209.390092243259</v>
      </c>
      <c r="E38550">
        <v>0</v>
      </c>
      <c r="F38550">
        <v>364</v>
      </c>
      <c r="G38550">
        <v>1</v>
      </c>
    </row>
    <row r="38551" spans="1:7" x14ac:dyDescent="0.3">
      <c r="A38551" t="s">
        <v>7099</v>
      </c>
      <c r="B38551" t="s">
        <v>40451</v>
      </c>
      <c r="C38551" t="s">
        <v>9</v>
      </c>
      <c r="D38551">
        <v>42842.138392154666</v>
      </c>
      <c r="E38551">
        <v>16.8</v>
      </c>
      <c r="F38551">
        <v>364</v>
      </c>
      <c r="G38551">
        <v>5</v>
      </c>
    </row>
    <row r="38552" spans="1:7" x14ac:dyDescent="0.3">
      <c r="A38552" t="s">
        <v>39170</v>
      </c>
      <c r="B38552" t="s">
        <v>40451</v>
      </c>
      <c r="C38552" t="s">
        <v>9</v>
      </c>
      <c r="D38552">
        <v>43312.016092268015</v>
      </c>
      <c r="E38552">
        <v>16.8</v>
      </c>
      <c r="F38552">
        <v>364</v>
      </c>
      <c r="G38552">
        <v>5</v>
      </c>
    </row>
    <row r="38553" spans="1:7" x14ac:dyDescent="0.3">
      <c r="A38553" t="s">
        <v>15136</v>
      </c>
      <c r="B38553" t="s">
        <v>40451</v>
      </c>
      <c r="C38553" t="s">
        <v>9</v>
      </c>
      <c r="D38553">
        <v>42958.906992182834</v>
      </c>
      <c r="E38553">
        <v>16.8</v>
      </c>
      <c r="F38553">
        <v>364</v>
      </c>
      <c r="G38553">
        <v>5</v>
      </c>
    </row>
    <row r="38554" spans="1:7" x14ac:dyDescent="0.3">
      <c r="A38554" t="s">
        <v>36552</v>
      </c>
      <c r="B38554" t="s">
        <v>40451</v>
      </c>
      <c r="C38554" t="s">
        <v>9</v>
      </c>
      <c r="D38554">
        <v>43272.798992258555</v>
      </c>
      <c r="E38554">
        <v>16.8</v>
      </c>
      <c r="F38554">
        <v>364</v>
      </c>
      <c r="G38554">
        <v>1</v>
      </c>
    </row>
    <row r="38555" spans="1:7" x14ac:dyDescent="0.3">
      <c r="A38555" t="s">
        <v>9055</v>
      </c>
      <c r="B38555" t="s">
        <v>40451</v>
      </c>
      <c r="C38555" t="s">
        <v>9</v>
      </c>
      <c r="D38555">
        <v>42870.132592161419</v>
      </c>
      <c r="E38555">
        <v>69</v>
      </c>
      <c r="F38555">
        <v>364</v>
      </c>
      <c r="G38555">
        <v>5</v>
      </c>
    </row>
    <row r="38556" spans="1:7" x14ac:dyDescent="0.3">
      <c r="A38556" t="s">
        <v>28804</v>
      </c>
      <c r="B38556" t="s">
        <v>40451</v>
      </c>
      <c r="C38556" t="s">
        <v>9</v>
      </c>
      <c r="D38556">
        <v>43161.074392231603</v>
      </c>
      <c r="E38556">
        <v>16.8</v>
      </c>
      <c r="F38556">
        <v>364</v>
      </c>
      <c r="G38556">
        <v>2</v>
      </c>
    </row>
    <row r="38557" spans="1:7" x14ac:dyDescent="0.3">
      <c r="A38557" t="s">
        <v>8361</v>
      </c>
      <c r="B38557" t="s">
        <v>40451</v>
      </c>
      <c r="C38557" t="s">
        <v>9</v>
      </c>
      <c r="D38557">
        <v>42860.025192158981</v>
      </c>
      <c r="E38557">
        <v>16.8</v>
      </c>
      <c r="F38557">
        <v>364</v>
      </c>
      <c r="G38557">
        <v>5</v>
      </c>
    </row>
    <row r="38558" spans="1:7" x14ac:dyDescent="0.3">
      <c r="A38558" t="s">
        <v>7045</v>
      </c>
      <c r="B38558" t="s">
        <v>40451</v>
      </c>
      <c r="C38558" t="s">
        <v>9</v>
      </c>
      <c r="D38558">
        <v>43206.420592154493</v>
      </c>
      <c r="E38558">
        <v>16.8</v>
      </c>
      <c r="F38558">
        <v>364</v>
      </c>
      <c r="G38558">
        <v>5</v>
      </c>
    </row>
    <row r="38559" spans="1:7" x14ac:dyDescent="0.3">
      <c r="A38559" t="s">
        <v>33830</v>
      </c>
      <c r="B38559" t="s">
        <v>40451</v>
      </c>
      <c r="C38559" t="s">
        <v>9</v>
      </c>
      <c r="D38559">
        <v>43235.630392249106</v>
      </c>
      <c r="E38559">
        <v>69</v>
      </c>
      <c r="F38559">
        <v>364</v>
      </c>
      <c r="G38559">
        <v>5</v>
      </c>
    </row>
    <row r="38560" spans="1:7" x14ac:dyDescent="0.3">
      <c r="A38560" t="s">
        <v>19508</v>
      </c>
      <c r="B38560" t="s">
        <v>40451</v>
      </c>
      <c r="C38560" t="s">
        <v>9</v>
      </c>
      <c r="D38560">
        <v>43025.829992198254</v>
      </c>
      <c r="E38560">
        <v>16.8</v>
      </c>
      <c r="F38560">
        <v>364</v>
      </c>
      <c r="G38560">
        <v>5</v>
      </c>
    </row>
    <row r="38561" spans="1:7" x14ac:dyDescent="0.3">
      <c r="A38561" t="s">
        <v>817</v>
      </c>
      <c r="B38561" t="s">
        <v>40451</v>
      </c>
      <c r="C38561" t="s">
        <v>9</v>
      </c>
      <c r="D38561">
        <v>42748.203592132006</v>
      </c>
      <c r="E38561">
        <v>16.8</v>
      </c>
      <c r="F38561">
        <v>364</v>
      </c>
      <c r="G38561">
        <v>4</v>
      </c>
    </row>
    <row r="38562" spans="1:7" x14ac:dyDescent="0.3">
      <c r="A38562" t="s">
        <v>30865</v>
      </c>
      <c r="B38562" t="s">
        <v>40451</v>
      </c>
      <c r="C38562" t="s">
        <v>9</v>
      </c>
      <c r="D38562">
        <v>43193.213192238632</v>
      </c>
      <c r="E38562">
        <v>16.8</v>
      </c>
      <c r="F38562">
        <v>364</v>
      </c>
      <c r="G38562">
        <v>4</v>
      </c>
    </row>
    <row r="38563" spans="1:7" x14ac:dyDescent="0.3">
      <c r="A38563" t="s">
        <v>25559</v>
      </c>
      <c r="B38563" t="s">
        <v>40451</v>
      </c>
      <c r="C38563" t="s">
        <v>9</v>
      </c>
      <c r="D38563">
        <v>43117.165192220287</v>
      </c>
      <c r="E38563">
        <v>0</v>
      </c>
      <c r="F38563">
        <v>364</v>
      </c>
      <c r="G38563">
        <v>5</v>
      </c>
    </row>
    <row r="38564" spans="1:7" x14ac:dyDescent="0.3">
      <c r="A38564" t="s">
        <v>1455</v>
      </c>
      <c r="B38564" t="s">
        <v>40451</v>
      </c>
      <c r="C38564" t="s">
        <v>9</v>
      </c>
      <c r="D38564">
        <v>43122.302192134201</v>
      </c>
      <c r="E38564">
        <v>16.8</v>
      </c>
      <c r="F38564">
        <v>364</v>
      </c>
      <c r="G38564">
        <v>5</v>
      </c>
    </row>
    <row r="38565" spans="1:7" x14ac:dyDescent="0.3">
      <c r="A38565" t="s">
        <v>6435</v>
      </c>
      <c r="B38565" t="s">
        <v>40451</v>
      </c>
      <c r="C38565" t="s">
        <v>9</v>
      </c>
      <c r="D38565">
        <v>42831.720592152153</v>
      </c>
      <c r="E38565">
        <v>69</v>
      </c>
      <c r="F38565">
        <v>364</v>
      </c>
      <c r="G38565">
        <v>1</v>
      </c>
    </row>
    <row r="38566" spans="1:7" x14ac:dyDescent="0.3">
      <c r="A38566" t="s">
        <v>20139</v>
      </c>
      <c r="B38566" t="s">
        <v>40451</v>
      </c>
      <c r="C38566" t="s">
        <v>9</v>
      </c>
      <c r="D38566">
        <v>43032.335992200547</v>
      </c>
      <c r="E38566">
        <v>16.8</v>
      </c>
      <c r="F38566">
        <v>364</v>
      </c>
      <c r="G38566">
        <v>5</v>
      </c>
    </row>
    <row r="38567" spans="1:7" x14ac:dyDescent="0.3">
      <c r="A38567" t="s">
        <v>1994</v>
      </c>
      <c r="B38567" t="s">
        <v>40451</v>
      </c>
      <c r="C38567" t="s">
        <v>9</v>
      </c>
      <c r="D38567">
        <v>42765.585992136199</v>
      </c>
      <c r="E38567">
        <v>16.8</v>
      </c>
      <c r="F38567">
        <v>364</v>
      </c>
      <c r="G38567">
        <v>3</v>
      </c>
    </row>
    <row r="38568" spans="1:7" x14ac:dyDescent="0.3">
      <c r="A38568" t="s">
        <v>32922</v>
      </c>
      <c r="B38568" t="s">
        <v>40451</v>
      </c>
      <c r="C38568" t="s">
        <v>9</v>
      </c>
      <c r="D38568">
        <v>43220.748792245999</v>
      </c>
      <c r="E38568">
        <v>69</v>
      </c>
      <c r="F38568">
        <v>364</v>
      </c>
      <c r="G38568">
        <v>5</v>
      </c>
    </row>
    <row r="38569" spans="1:7" x14ac:dyDescent="0.3">
      <c r="A38569" t="s">
        <v>32092</v>
      </c>
      <c r="B38569" t="s">
        <v>40451</v>
      </c>
      <c r="C38569" t="s">
        <v>9</v>
      </c>
      <c r="D38569">
        <v>43208.352192243008</v>
      </c>
      <c r="E38569">
        <v>16.8</v>
      </c>
      <c r="F38569">
        <v>364</v>
      </c>
      <c r="G38569">
        <v>5</v>
      </c>
    </row>
    <row r="38570" spans="1:7" x14ac:dyDescent="0.3">
      <c r="A38570" t="s">
        <v>25353</v>
      </c>
      <c r="B38570" t="s">
        <v>40451</v>
      </c>
      <c r="C38570" t="s">
        <v>9</v>
      </c>
      <c r="D38570">
        <v>43110.605292219429</v>
      </c>
      <c r="E38570">
        <v>16.8</v>
      </c>
      <c r="F38570">
        <v>364</v>
      </c>
      <c r="G38570">
        <v>5</v>
      </c>
    </row>
    <row r="38571" spans="1:7" x14ac:dyDescent="0.3">
      <c r="A38571" t="s">
        <v>20183</v>
      </c>
      <c r="B38571" t="s">
        <v>40451</v>
      </c>
      <c r="C38571" t="s">
        <v>9</v>
      </c>
      <c r="D38571">
        <v>43033.082892200728</v>
      </c>
      <c r="E38571">
        <v>16.8</v>
      </c>
      <c r="F38571">
        <v>364</v>
      </c>
      <c r="G38571">
        <v>1</v>
      </c>
    </row>
    <row r="38572" spans="1:7" x14ac:dyDescent="0.3">
      <c r="A38572" t="s">
        <v>11115</v>
      </c>
      <c r="B38572" t="s">
        <v>40451</v>
      </c>
      <c r="C38572" t="s">
        <v>9</v>
      </c>
      <c r="D38572">
        <v>43265.144392168659</v>
      </c>
      <c r="E38572">
        <v>69</v>
      </c>
      <c r="F38572">
        <v>364</v>
      </c>
      <c r="G38572">
        <v>1</v>
      </c>
    </row>
    <row r="38573" spans="1:7" x14ac:dyDescent="0.3">
      <c r="A38573" t="s">
        <v>10160</v>
      </c>
      <c r="B38573" t="s">
        <v>40451</v>
      </c>
      <c r="C38573" t="s">
        <v>9</v>
      </c>
      <c r="D38573">
        <v>43251.399492165343</v>
      </c>
      <c r="E38573">
        <v>16.8</v>
      </c>
      <c r="F38573">
        <v>364</v>
      </c>
      <c r="G38573">
        <v>5</v>
      </c>
    </row>
    <row r="38574" spans="1:7" x14ac:dyDescent="0.3">
      <c r="A38574" t="s">
        <v>9113</v>
      </c>
      <c r="B38574" t="s">
        <v>40451</v>
      </c>
      <c r="C38574" t="s">
        <v>9</v>
      </c>
      <c r="D38574">
        <v>42871.102592161653</v>
      </c>
      <c r="E38574">
        <v>69</v>
      </c>
      <c r="F38574">
        <v>364</v>
      </c>
      <c r="G38574">
        <v>3</v>
      </c>
    </row>
    <row r="38575" spans="1:7" x14ac:dyDescent="0.3">
      <c r="A38575" t="s">
        <v>32070</v>
      </c>
      <c r="B38575" t="s">
        <v>40451</v>
      </c>
      <c r="C38575" t="s">
        <v>9</v>
      </c>
      <c r="D38575">
        <v>43208.041792242933</v>
      </c>
      <c r="E38575">
        <v>16.8</v>
      </c>
      <c r="F38575">
        <v>364</v>
      </c>
      <c r="G38575">
        <v>3</v>
      </c>
    </row>
    <row r="38576" spans="1:7" x14ac:dyDescent="0.3">
      <c r="A38576" t="s">
        <v>4994</v>
      </c>
      <c r="B38576" t="s">
        <v>40451</v>
      </c>
      <c r="C38576" t="s">
        <v>9</v>
      </c>
      <c r="D38576">
        <v>42810.361192147</v>
      </c>
      <c r="E38576">
        <v>16.8</v>
      </c>
      <c r="F38576">
        <v>364</v>
      </c>
      <c r="G38576">
        <v>5</v>
      </c>
    </row>
    <row r="38577" spans="1:7" x14ac:dyDescent="0.3">
      <c r="A38577" t="s">
        <v>7124</v>
      </c>
      <c r="B38577" t="s">
        <v>40451</v>
      </c>
      <c r="C38577" t="s">
        <v>9</v>
      </c>
      <c r="D38577">
        <v>42842.506992154755</v>
      </c>
      <c r="E38577">
        <v>0</v>
      </c>
      <c r="F38577">
        <v>364</v>
      </c>
      <c r="G38577">
        <v>5</v>
      </c>
    </row>
    <row r="38578" spans="1:7" x14ac:dyDescent="0.3">
      <c r="A38578" t="s">
        <v>13107</v>
      </c>
      <c r="B38578" t="s">
        <v>40451</v>
      </c>
      <c r="C38578" t="s">
        <v>9</v>
      </c>
      <c r="D38578">
        <v>42929.564492175756</v>
      </c>
      <c r="E38578">
        <v>16.8</v>
      </c>
      <c r="F38578">
        <v>364</v>
      </c>
      <c r="G38578">
        <v>1</v>
      </c>
    </row>
    <row r="38579" spans="1:7" x14ac:dyDescent="0.3">
      <c r="A38579" t="s">
        <v>16330</v>
      </c>
      <c r="B38579" t="s">
        <v>40451</v>
      </c>
      <c r="C38579" t="s">
        <v>9</v>
      </c>
      <c r="D38579">
        <v>42976.337892187039</v>
      </c>
      <c r="E38579">
        <v>16.8</v>
      </c>
      <c r="F38579">
        <v>364</v>
      </c>
      <c r="G38579">
        <v>5</v>
      </c>
    </row>
    <row r="38580" spans="1:7" x14ac:dyDescent="0.3">
      <c r="A38580" t="s">
        <v>23710</v>
      </c>
      <c r="B38580" t="s">
        <v>40451</v>
      </c>
      <c r="C38580" t="s">
        <v>9</v>
      </c>
      <c r="D38580">
        <v>43088.549292213625</v>
      </c>
      <c r="E38580">
        <v>16.8</v>
      </c>
      <c r="F38580">
        <v>364</v>
      </c>
      <c r="G38580">
        <v>5</v>
      </c>
    </row>
    <row r="38581" spans="1:7" x14ac:dyDescent="0.3">
      <c r="A38581" t="s">
        <v>34903</v>
      </c>
      <c r="B38581" t="s">
        <v>40451</v>
      </c>
      <c r="C38581" t="s">
        <v>9</v>
      </c>
      <c r="D38581">
        <v>43248.975792252808</v>
      </c>
      <c r="E38581">
        <v>16.8</v>
      </c>
      <c r="F38581">
        <v>364</v>
      </c>
      <c r="G38581">
        <v>5</v>
      </c>
    </row>
    <row r="38582" spans="1:7" x14ac:dyDescent="0.3">
      <c r="A38582" t="s">
        <v>31037</v>
      </c>
      <c r="B38582" t="s">
        <v>40451</v>
      </c>
      <c r="C38582" t="s">
        <v>9</v>
      </c>
      <c r="D38582">
        <v>43192.725492239239</v>
      </c>
      <c r="E38582">
        <v>16.8</v>
      </c>
      <c r="F38582">
        <v>364</v>
      </c>
      <c r="G38582">
        <v>5</v>
      </c>
    </row>
    <row r="38583" spans="1:7" x14ac:dyDescent="0.3">
      <c r="A38583" t="s">
        <v>39306</v>
      </c>
      <c r="B38583" t="s">
        <v>40451</v>
      </c>
      <c r="C38583" t="s">
        <v>9</v>
      </c>
      <c r="D38583">
        <v>43314.101592268518</v>
      </c>
      <c r="E38583">
        <v>16.8</v>
      </c>
      <c r="F38583">
        <v>364</v>
      </c>
      <c r="G38583">
        <v>5</v>
      </c>
    </row>
    <row r="38584" spans="1:7" x14ac:dyDescent="0.3">
      <c r="A38584" t="s">
        <v>2668</v>
      </c>
      <c r="B38584" t="s">
        <v>40451</v>
      </c>
      <c r="C38584" t="s">
        <v>9</v>
      </c>
      <c r="D38584">
        <v>42775.382992138562</v>
      </c>
      <c r="E38584">
        <v>16.8</v>
      </c>
      <c r="F38584">
        <v>364</v>
      </c>
      <c r="G38584">
        <v>3</v>
      </c>
    </row>
    <row r="38585" spans="1:7" x14ac:dyDescent="0.3">
      <c r="A38585" t="s">
        <v>33025</v>
      </c>
      <c r="B38585" t="s">
        <v>40451</v>
      </c>
      <c r="C38585" t="s">
        <v>9</v>
      </c>
      <c r="D38585">
        <v>43222.184392246345</v>
      </c>
      <c r="E38585">
        <v>69</v>
      </c>
      <c r="F38585">
        <v>364</v>
      </c>
      <c r="G38585">
        <v>5</v>
      </c>
    </row>
    <row r="38586" spans="1:7" x14ac:dyDescent="0.3">
      <c r="A38586" t="s">
        <v>25377</v>
      </c>
      <c r="B38586" t="s">
        <v>40451</v>
      </c>
      <c r="C38586" t="s">
        <v>9</v>
      </c>
      <c r="D38586">
        <v>43111.245492219583</v>
      </c>
      <c r="E38586">
        <v>69</v>
      </c>
      <c r="F38586">
        <v>364</v>
      </c>
      <c r="G38586">
        <v>5</v>
      </c>
    </row>
    <row r="38587" spans="1:7" x14ac:dyDescent="0.3">
      <c r="A38587" t="s">
        <v>9649</v>
      </c>
      <c r="B38587" t="s">
        <v>40451</v>
      </c>
      <c r="C38587" t="s">
        <v>9</v>
      </c>
      <c r="D38587">
        <v>42878.814092163513</v>
      </c>
      <c r="E38587">
        <v>16.8</v>
      </c>
      <c r="F38587">
        <v>364</v>
      </c>
      <c r="G38587">
        <v>5</v>
      </c>
    </row>
    <row r="38588" spans="1:7" x14ac:dyDescent="0.3">
      <c r="A38588" t="s">
        <v>13798</v>
      </c>
      <c r="B38588" t="s">
        <v>40451</v>
      </c>
      <c r="C38588" t="s">
        <v>9</v>
      </c>
      <c r="D38588">
        <v>42943.303292178105</v>
      </c>
      <c r="E38588">
        <v>16.8</v>
      </c>
      <c r="F38588">
        <v>364</v>
      </c>
      <c r="G38588">
        <v>1</v>
      </c>
    </row>
    <row r="38589" spans="1:7" x14ac:dyDescent="0.3">
      <c r="A38589" t="s">
        <v>39825</v>
      </c>
      <c r="B38589" t="s">
        <v>40451</v>
      </c>
      <c r="C38589" t="s">
        <v>9</v>
      </c>
      <c r="D38589">
        <v>43321.619092270332</v>
      </c>
      <c r="E38589">
        <v>16.8</v>
      </c>
      <c r="F38589">
        <v>364</v>
      </c>
      <c r="G38589">
        <v>3</v>
      </c>
    </row>
    <row r="38590" spans="1:7" x14ac:dyDescent="0.3">
      <c r="A38590" t="s">
        <v>38378</v>
      </c>
      <c r="B38590" t="s">
        <v>40451</v>
      </c>
      <c r="C38590" t="s">
        <v>9</v>
      </c>
      <c r="D38590">
        <v>43299.784392265065</v>
      </c>
      <c r="E38590">
        <v>16.8</v>
      </c>
      <c r="F38590">
        <v>364</v>
      </c>
      <c r="G38590">
        <v>5</v>
      </c>
    </row>
    <row r="38591" spans="1:7" x14ac:dyDescent="0.3">
      <c r="A38591" t="s">
        <v>20786</v>
      </c>
      <c r="B38591" t="s">
        <v>40451</v>
      </c>
      <c r="C38591" t="s">
        <v>9</v>
      </c>
      <c r="D38591">
        <v>43042.21059220293</v>
      </c>
      <c r="E38591">
        <v>16.8</v>
      </c>
      <c r="F38591">
        <v>364</v>
      </c>
      <c r="G38591">
        <v>4</v>
      </c>
    </row>
    <row r="38592" spans="1:7" x14ac:dyDescent="0.3">
      <c r="A38592" t="s">
        <v>10971</v>
      </c>
      <c r="B38592" t="s">
        <v>40451</v>
      </c>
      <c r="C38592" t="s">
        <v>9</v>
      </c>
      <c r="D38592">
        <v>42898.272292168207</v>
      </c>
      <c r="E38592">
        <v>69</v>
      </c>
      <c r="F38592">
        <v>364</v>
      </c>
      <c r="G38592">
        <v>4</v>
      </c>
    </row>
    <row r="38593" spans="1:7" x14ac:dyDescent="0.3">
      <c r="A38593" t="s">
        <v>215</v>
      </c>
      <c r="B38593" t="s">
        <v>40451</v>
      </c>
      <c r="C38593" t="s">
        <v>9</v>
      </c>
      <c r="D38593">
        <v>42739.211692129837</v>
      </c>
      <c r="E38593">
        <v>16.8</v>
      </c>
      <c r="F38593">
        <v>364</v>
      </c>
      <c r="G38593">
        <v>5</v>
      </c>
    </row>
    <row r="38594" spans="1:7" x14ac:dyDescent="0.3">
      <c r="A38594" t="s">
        <v>33643</v>
      </c>
      <c r="B38594" t="s">
        <v>40451</v>
      </c>
      <c r="C38594" t="s">
        <v>9</v>
      </c>
      <c r="D38594">
        <v>43231.059892248486</v>
      </c>
      <c r="E38594">
        <v>16.8</v>
      </c>
      <c r="F38594">
        <v>364</v>
      </c>
      <c r="G38594">
        <v>5</v>
      </c>
    </row>
    <row r="38595" spans="1:7" x14ac:dyDescent="0.3">
      <c r="A38595" t="s">
        <v>33650</v>
      </c>
      <c r="B38595" t="s">
        <v>40451</v>
      </c>
      <c r="C38595" t="s">
        <v>9</v>
      </c>
      <c r="D38595">
        <v>43231.166592248512</v>
      </c>
      <c r="E38595">
        <v>16.8</v>
      </c>
      <c r="F38595">
        <v>364</v>
      </c>
      <c r="G38595">
        <v>4</v>
      </c>
    </row>
    <row r="38596" spans="1:7" x14ac:dyDescent="0.3">
      <c r="A38596" t="s">
        <v>20784</v>
      </c>
      <c r="B38596" t="s">
        <v>40451</v>
      </c>
      <c r="C38596" t="s">
        <v>9</v>
      </c>
      <c r="D38596">
        <v>43042.181492202923</v>
      </c>
      <c r="E38596">
        <v>16.8</v>
      </c>
      <c r="F38596">
        <v>364</v>
      </c>
      <c r="G38596">
        <v>5</v>
      </c>
    </row>
    <row r="38597" spans="1:7" x14ac:dyDescent="0.3">
      <c r="A38597" t="s">
        <v>14150</v>
      </c>
      <c r="B38597" t="s">
        <v>40451</v>
      </c>
      <c r="C38597" t="s">
        <v>9</v>
      </c>
      <c r="D38597">
        <v>42944.153292179275</v>
      </c>
      <c r="E38597">
        <v>0</v>
      </c>
      <c r="F38597">
        <v>364</v>
      </c>
      <c r="G38597">
        <v>1</v>
      </c>
    </row>
    <row r="38598" spans="1:7" x14ac:dyDescent="0.3">
      <c r="A38598" t="s">
        <v>29539</v>
      </c>
      <c r="B38598" t="s">
        <v>40451</v>
      </c>
      <c r="C38598" t="s">
        <v>9</v>
      </c>
      <c r="D38598">
        <v>43171.25939223406</v>
      </c>
      <c r="E38598">
        <v>16.8</v>
      </c>
      <c r="F38598">
        <v>364</v>
      </c>
      <c r="G38598">
        <v>4</v>
      </c>
    </row>
    <row r="38599" spans="1:7" x14ac:dyDescent="0.3">
      <c r="A38599" t="s">
        <v>28731</v>
      </c>
      <c r="B38599" t="s">
        <v>40451</v>
      </c>
      <c r="C38599" t="s">
        <v>9</v>
      </c>
      <c r="D38599">
        <v>43160.06559223136</v>
      </c>
      <c r="E38599">
        <v>16.8</v>
      </c>
      <c r="F38599">
        <v>364</v>
      </c>
      <c r="G38599">
        <v>5</v>
      </c>
    </row>
    <row r="38600" spans="1:7" x14ac:dyDescent="0.3">
      <c r="A38600" t="s">
        <v>20741</v>
      </c>
      <c r="B38600" t="s">
        <v>40451</v>
      </c>
      <c r="C38600" t="s">
        <v>9</v>
      </c>
      <c r="D38600">
        <v>43041.531592202766</v>
      </c>
      <c r="E38600">
        <v>16.8</v>
      </c>
      <c r="F38600">
        <v>364</v>
      </c>
      <c r="G38600">
        <v>4</v>
      </c>
    </row>
    <row r="38601" spans="1:7" x14ac:dyDescent="0.3">
      <c r="A38601" t="s">
        <v>38330</v>
      </c>
      <c r="B38601" t="s">
        <v>40451</v>
      </c>
      <c r="C38601" t="s">
        <v>9</v>
      </c>
      <c r="D38601">
        <v>43299.124792264905</v>
      </c>
      <c r="E38601">
        <v>16.8</v>
      </c>
      <c r="F38601">
        <v>364</v>
      </c>
      <c r="G38601">
        <v>5</v>
      </c>
    </row>
    <row r="38602" spans="1:7" x14ac:dyDescent="0.3">
      <c r="A38602" t="s">
        <v>24988</v>
      </c>
      <c r="B38602" t="s">
        <v>40451</v>
      </c>
      <c r="C38602" t="s">
        <v>9</v>
      </c>
      <c r="D38602">
        <v>43105.629192218228</v>
      </c>
      <c r="E38602">
        <v>16.8</v>
      </c>
      <c r="F38602">
        <v>364</v>
      </c>
      <c r="G38602">
        <v>5</v>
      </c>
    </row>
    <row r="38603" spans="1:7" x14ac:dyDescent="0.3">
      <c r="A38603" t="s">
        <v>32901</v>
      </c>
      <c r="B38603" t="s">
        <v>40451</v>
      </c>
      <c r="C38603" t="s">
        <v>9</v>
      </c>
      <c r="D38603">
        <v>43220.389892245912</v>
      </c>
      <c r="E38603">
        <v>16.8</v>
      </c>
      <c r="F38603">
        <v>364</v>
      </c>
      <c r="G38603">
        <v>5</v>
      </c>
    </row>
    <row r="38604" spans="1:7" x14ac:dyDescent="0.3">
      <c r="A38604" t="s">
        <v>16260</v>
      </c>
      <c r="B38604" t="s">
        <v>40451</v>
      </c>
      <c r="C38604" t="s">
        <v>9</v>
      </c>
      <c r="D38604">
        <v>42975.232092186772</v>
      </c>
      <c r="E38604">
        <v>16.8</v>
      </c>
      <c r="F38604">
        <v>364</v>
      </c>
      <c r="G38604">
        <v>4</v>
      </c>
    </row>
    <row r="38605" spans="1:7" x14ac:dyDescent="0.3">
      <c r="A38605" t="s">
        <v>30365</v>
      </c>
      <c r="B38605" t="s">
        <v>40451</v>
      </c>
      <c r="C38605" t="s">
        <v>9</v>
      </c>
      <c r="D38605">
        <v>43186.326192236971</v>
      </c>
      <c r="E38605">
        <v>16.8</v>
      </c>
      <c r="F38605">
        <v>364</v>
      </c>
      <c r="G38605">
        <v>4</v>
      </c>
    </row>
    <row r="38606" spans="1:7" x14ac:dyDescent="0.3">
      <c r="A38606" t="s">
        <v>5032</v>
      </c>
      <c r="B38606" t="s">
        <v>40451</v>
      </c>
      <c r="C38606" t="s">
        <v>9</v>
      </c>
      <c r="D38606">
        <v>42810.943192147141</v>
      </c>
      <c r="E38606">
        <v>16.8</v>
      </c>
      <c r="F38606">
        <v>364</v>
      </c>
      <c r="G38606">
        <v>5</v>
      </c>
    </row>
    <row r="38607" spans="1:7" x14ac:dyDescent="0.3">
      <c r="A38607" t="s">
        <v>19474</v>
      </c>
      <c r="B38607" t="s">
        <v>40451</v>
      </c>
      <c r="C38607" t="s">
        <v>9</v>
      </c>
      <c r="D38607">
        <v>43024.296492198126</v>
      </c>
      <c r="E38607">
        <v>16.8</v>
      </c>
      <c r="F38607">
        <v>364</v>
      </c>
      <c r="G38607">
        <v>5</v>
      </c>
    </row>
    <row r="38608" spans="1:7" x14ac:dyDescent="0.3">
      <c r="A38608" t="s">
        <v>29769</v>
      </c>
      <c r="B38608" t="s">
        <v>40451</v>
      </c>
      <c r="C38608" t="s">
        <v>9</v>
      </c>
      <c r="D38608">
        <v>43174.751392234903</v>
      </c>
      <c r="E38608">
        <v>0</v>
      </c>
      <c r="F38608">
        <v>364</v>
      </c>
      <c r="G38608">
        <v>4</v>
      </c>
    </row>
    <row r="38609" spans="1:7" x14ac:dyDescent="0.3">
      <c r="A38609" t="s">
        <v>31502</v>
      </c>
      <c r="B38609" t="s">
        <v>40451</v>
      </c>
      <c r="C38609" t="s">
        <v>9</v>
      </c>
      <c r="D38609">
        <v>43199.350592240837</v>
      </c>
      <c r="E38609">
        <v>16.8</v>
      </c>
      <c r="F38609">
        <v>364</v>
      </c>
      <c r="G38609">
        <v>1</v>
      </c>
    </row>
    <row r="38610" spans="1:7" x14ac:dyDescent="0.3">
      <c r="A38610" t="s">
        <v>17799</v>
      </c>
      <c r="B38610" t="s">
        <v>40451</v>
      </c>
      <c r="C38610" t="s">
        <v>9</v>
      </c>
      <c r="D38610">
        <v>42997.745792192203</v>
      </c>
      <c r="E38610">
        <v>16.8</v>
      </c>
      <c r="F38610">
        <v>364</v>
      </c>
      <c r="G38610">
        <v>5</v>
      </c>
    </row>
    <row r="38611" spans="1:7" x14ac:dyDescent="0.3">
      <c r="A38611" t="s">
        <v>6990</v>
      </c>
      <c r="B38611" t="s">
        <v>40451</v>
      </c>
      <c r="C38611" t="s">
        <v>9</v>
      </c>
      <c r="D38611">
        <v>42844.586392154291</v>
      </c>
      <c r="E38611">
        <v>16.8</v>
      </c>
      <c r="F38611">
        <v>364</v>
      </c>
      <c r="G38611">
        <v>5</v>
      </c>
    </row>
    <row r="38612" spans="1:7" x14ac:dyDescent="0.3">
      <c r="A38612" t="s">
        <v>24404</v>
      </c>
      <c r="B38612" t="s">
        <v>40451</v>
      </c>
      <c r="C38612" t="s">
        <v>9</v>
      </c>
      <c r="D38612">
        <v>43097.335692216227</v>
      </c>
      <c r="E38612">
        <v>69</v>
      </c>
      <c r="F38612">
        <v>364</v>
      </c>
      <c r="G38612">
        <v>5</v>
      </c>
    </row>
    <row r="38613" spans="1:7" x14ac:dyDescent="0.3">
      <c r="A38613" t="s">
        <v>7677</v>
      </c>
      <c r="B38613" t="s">
        <v>40451</v>
      </c>
      <c r="C38613" t="s">
        <v>9</v>
      </c>
      <c r="D38613">
        <v>42850.296092156634</v>
      </c>
      <c r="E38613">
        <v>16.8</v>
      </c>
      <c r="F38613">
        <v>364</v>
      </c>
      <c r="G38613">
        <v>4</v>
      </c>
    </row>
    <row r="38614" spans="1:7" x14ac:dyDescent="0.3">
      <c r="A38614" t="s">
        <v>22405</v>
      </c>
      <c r="B38614" t="s">
        <v>40451</v>
      </c>
      <c r="C38614" t="s">
        <v>9</v>
      </c>
      <c r="D38614">
        <v>43067.110492208936</v>
      </c>
      <c r="E38614">
        <v>69</v>
      </c>
      <c r="F38614">
        <v>364</v>
      </c>
      <c r="G38614">
        <v>5</v>
      </c>
    </row>
    <row r="38615" spans="1:7" x14ac:dyDescent="0.3">
      <c r="A38615" t="s">
        <v>32106</v>
      </c>
      <c r="B38615" t="s">
        <v>40451</v>
      </c>
      <c r="C38615" t="s">
        <v>9</v>
      </c>
      <c r="D38615">
        <v>43208.536492243053</v>
      </c>
      <c r="E38615">
        <v>69</v>
      </c>
      <c r="F38615">
        <v>364</v>
      </c>
      <c r="G38615">
        <v>5</v>
      </c>
    </row>
    <row r="38616" spans="1:7" x14ac:dyDescent="0.3">
      <c r="A38616" t="s">
        <v>37850</v>
      </c>
      <c r="B38616" t="s">
        <v>40451</v>
      </c>
      <c r="C38616" t="s">
        <v>9</v>
      </c>
      <c r="D38616">
        <v>43291.684892263111</v>
      </c>
      <c r="E38616">
        <v>0</v>
      </c>
      <c r="F38616">
        <v>364</v>
      </c>
      <c r="G38616">
        <v>5</v>
      </c>
    </row>
    <row r="38617" spans="1:7" x14ac:dyDescent="0.3">
      <c r="A38617" t="s">
        <v>15132</v>
      </c>
      <c r="B38617" t="s">
        <v>40451</v>
      </c>
      <c r="C38617" t="s">
        <v>9</v>
      </c>
      <c r="D38617">
        <v>42958.858492182822</v>
      </c>
      <c r="E38617">
        <v>16.8</v>
      </c>
      <c r="F38617">
        <v>364</v>
      </c>
      <c r="G38617">
        <v>5</v>
      </c>
    </row>
    <row r="38618" spans="1:7" x14ac:dyDescent="0.3">
      <c r="A38618" t="s">
        <v>38397</v>
      </c>
      <c r="B38618" t="s">
        <v>40451</v>
      </c>
      <c r="C38618" t="s">
        <v>9</v>
      </c>
      <c r="D38618">
        <v>43300.017192265121</v>
      </c>
      <c r="E38618">
        <v>16.8</v>
      </c>
      <c r="F38618">
        <v>364</v>
      </c>
      <c r="G38618">
        <v>5</v>
      </c>
    </row>
    <row r="38619" spans="1:7" x14ac:dyDescent="0.3">
      <c r="A38619" t="s">
        <v>38321</v>
      </c>
      <c r="B38619" t="s">
        <v>40451</v>
      </c>
      <c r="C38619" t="s">
        <v>9</v>
      </c>
      <c r="D38619">
        <v>43298.998692264875</v>
      </c>
      <c r="E38619">
        <v>16.8</v>
      </c>
      <c r="F38619">
        <v>364</v>
      </c>
      <c r="G38619">
        <v>3</v>
      </c>
    </row>
    <row r="38620" spans="1:7" x14ac:dyDescent="0.3">
      <c r="A38620" t="s">
        <v>10861</v>
      </c>
      <c r="B38620" t="s">
        <v>40451</v>
      </c>
      <c r="C38620" t="s">
        <v>9</v>
      </c>
      <c r="D38620">
        <v>42900.729992167835</v>
      </c>
      <c r="E38620">
        <v>69</v>
      </c>
      <c r="F38620">
        <v>364</v>
      </c>
      <c r="G38620">
        <v>5</v>
      </c>
    </row>
    <row r="38621" spans="1:7" x14ac:dyDescent="0.3">
      <c r="A38621" t="s">
        <v>12628</v>
      </c>
      <c r="B38621" t="s">
        <v>40451</v>
      </c>
      <c r="C38621" t="s">
        <v>9</v>
      </c>
      <c r="D38621">
        <v>42922.648392174087</v>
      </c>
      <c r="E38621">
        <v>16.8</v>
      </c>
      <c r="F38621">
        <v>364</v>
      </c>
      <c r="G38621">
        <v>1</v>
      </c>
    </row>
    <row r="38622" spans="1:7" x14ac:dyDescent="0.3">
      <c r="A38622" t="s">
        <v>3847</v>
      </c>
      <c r="B38622" t="s">
        <v>40451</v>
      </c>
      <c r="C38622" t="s">
        <v>9</v>
      </c>
      <c r="D38622">
        <v>42793.163092142851</v>
      </c>
      <c r="E38622">
        <v>16.8</v>
      </c>
      <c r="F38622">
        <v>364</v>
      </c>
      <c r="G38622">
        <v>5</v>
      </c>
    </row>
    <row r="38623" spans="1:7" x14ac:dyDescent="0.3">
      <c r="A38623" t="s">
        <v>34906</v>
      </c>
      <c r="B38623" t="s">
        <v>40451</v>
      </c>
      <c r="C38623" t="s">
        <v>9</v>
      </c>
      <c r="D38623">
        <v>43249.004892252815</v>
      </c>
      <c r="E38623">
        <v>16.8</v>
      </c>
      <c r="F38623">
        <v>364</v>
      </c>
      <c r="G38623">
        <v>5</v>
      </c>
    </row>
    <row r="38624" spans="1:7" x14ac:dyDescent="0.3">
      <c r="A38624" t="s">
        <v>5026</v>
      </c>
      <c r="B38624" t="s">
        <v>40451</v>
      </c>
      <c r="C38624" t="s">
        <v>9</v>
      </c>
      <c r="D38624">
        <v>43175.865592147122</v>
      </c>
      <c r="E38624">
        <v>69</v>
      </c>
      <c r="F38624">
        <v>364</v>
      </c>
      <c r="G38624">
        <v>4</v>
      </c>
    </row>
    <row r="38625" spans="1:7" x14ac:dyDescent="0.3">
      <c r="A38625" t="s">
        <v>36546</v>
      </c>
      <c r="B38625" t="s">
        <v>40451</v>
      </c>
      <c r="C38625" t="s">
        <v>9</v>
      </c>
      <c r="D38625">
        <v>43272.740792258541</v>
      </c>
      <c r="E38625">
        <v>16.8</v>
      </c>
      <c r="F38625">
        <v>364</v>
      </c>
      <c r="G38625">
        <v>4</v>
      </c>
    </row>
    <row r="38626" spans="1:7" x14ac:dyDescent="0.3">
      <c r="A38626" t="s">
        <v>28736</v>
      </c>
      <c r="B38626" t="s">
        <v>40451</v>
      </c>
      <c r="C38626" t="s">
        <v>9</v>
      </c>
      <c r="D38626">
        <v>43160.133492231376</v>
      </c>
      <c r="E38626">
        <v>16.8</v>
      </c>
      <c r="F38626">
        <v>364</v>
      </c>
      <c r="G38626">
        <v>5</v>
      </c>
    </row>
    <row r="38627" spans="1:7" x14ac:dyDescent="0.3">
      <c r="A38627" t="s">
        <v>17612</v>
      </c>
      <c r="B38627" t="s">
        <v>40451</v>
      </c>
      <c r="C38627" t="s">
        <v>9</v>
      </c>
      <c r="D38627">
        <v>42998.058892191555</v>
      </c>
      <c r="E38627">
        <v>16.8</v>
      </c>
      <c r="F38627">
        <v>364</v>
      </c>
      <c r="G38627">
        <v>5</v>
      </c>
    </row>
    <row r="38628" spans="1:7" x14ac:dyDescent="0.3">
      <c r="A38628" t="s">
        <v>23723</v>
      </c>
      <c r="B38628" t="s">
        <v>40451</v>
      </c>
      <c r="C38628" t="s">
        <v>9</v>
      </c>
      <c r="D38628">
        <v>43088.772392213679</v>
      </c>
      <c r="E38628">
        <v>16.8</v>
      </c>
      <c r="F38628">
        <v>364</v>
      </c>
      <c r="G38628">
        <v>5</v>
      </c>
    </row>
    <row r="38629" spans="1:7" x14ac:dyDescent="0.3">
      <c r="A38629" t="s">
        <v>5204</v>
      </c>
      <c r="B38629" t="s">
        <v>40451</v>
      </c>
      <c r="C38629" t="s">
        <v>9</v>
      </c>
      <c r="D38629">
        <v>42815.736792147814</v>
      </c>
      <c r="E38629">
        <v>16.8</v>
      </c>
      <c r="F38629">
        <v>364</v>
      </c>
      <c r="G38629">
        <v>5</v>
      </c>
    </row>
    <row r="38630" spans="1:7" x14ac:dyDescent="0.3">
      <c r="A38630" t="s">
        <v>19532</v>
      </c>
      <c r="B38630" t="s">
        <v>40451</v>
      </c>
      <c r="C38630" t="s">
        <v>9</v>
      </c>
      <c r="D38630">
        <v>43026.130692198327</v>
      </c>
      <c r="E38630">
        <v>16.8</v>
      </c>
      <c r="F38630">
        <v>364</v>
      </c>
      <c r="G38630">
        <v>5</v>
      </c>
    </row>
    <row r="38631" spans="1:7" x14ac:dyDescent="0.3">
      <c r="A38631" t="s">
        <v>11514</v>
      </c>
      <c r="B38631" t="s">
        <v>40451</v>
      </c>
      <c r="C38631" t="s">
        <v>9</v>
      </c>
      <c r="D38631">
        <v>43271.226292170126</v>
      </c>
      <c r="E38631">
        <v>16.8</v>
      </c>
      <c r="F38631">
        <v>364</v>
      </c>
      <c r="G38631">
        <v>3</v>
      </c>
    </row>
    <row r="38632" spans="1:7" x14ac:dyDescent="0.3">
      <c r="A38632" t="s">
        <v>6410</v>
      </c>
      <c r="B38632" t="s">
        <v>40451</v>
      </c>
      <c r="C38632" t="s">
        <v>9</v>
      </c>
      <c r="D38632">
        <v>42831.361692152066</v>
      </c>
      <c r="E38632">
        <v>16.8</v>
      </c>
      <c r="F38632">
        <v>364</v>
      </c>
      <c r="G38632">
        <v>2</v>
      </c>
    </row>
    <row r="38633" spans="1:7" x14ac:dyDescent="0.3">
      <c r="A38633" t="s">
        <v>33821</v>
      </c>
      <c r="B38633" t="s">
        <v>40451</v>
      </c>
      <c r="C38633" t="s">
        <v>9</v>
      </c>
      <c r="D38633">
        <v>43236.533392249083</v>
      </c>
      <c r="E38633">
        <v>16.8</v>
      </c>
      <c r="F38633">
        <v>364</v>
      </c>
      <c r="G38633">
        <v>5</v>
      </c>
    </row>
    <row r="38634" spans="1:7" x14ac:dyDescent="0.3">
      <c r="A38634" t="s">
        <v>31392</v>
      </c>
      <c r="B38634" t="s">
        <v>40451</v>
      </c>
      <c r="C38634" t="s">
        <v>9</v>
      </c>
      <c r="D38634">
        <v>43201.594892240413</v>
      </c>
      <c r="E38634">
        <v>0</v>
      </c>
      <c r="F38634">
        <v>364</v>
      </c>
      <c r="G38634">
        <v>5</v>
      </c>
    </row>
    <row r="38635" spans="1:7" x14ac:dyDescent="0.3">
      <c r="A38635" t="s">
        <v>29477</v>
      </c>
      <c r="B38635" t="s">
        <v>40451</v>
      </c>
      <c r="C38635" t="s">
        <v>9</v>
      </c>
      <c r="D38635">
        <v>43174.376692233847</v>
      </c>
      <c r="E38635">
        <v>16.8</v>
      </c>
      <c r="F38635">
        <v>364</v>
      </c>
      <c r="G38635">
        <v>4</v>
      </c>
    </row>
    <row r="38636" spans="1:7" x14ac:dyDescent="0.3">
      <c r="A38636" t="s">
        <v>19467</v>
      </c>
      <c r="B38636" t="s">
        <v>40451</v>
      </c>
      <c r="C38636" t="s">
        <v>9</v>
      </c>
      <c r="D38636">
        <v>43026.141292198088</v>
      </c>
      <c r="E38636">
        <v>69</v>
      </c>
      <c r="F38636">
        <v>364</v>
      </c>
      <c r="G38636">
        <v>4</v>
      </c>
    </row>
    <row r="38637" spans="1:7" x14ac:dyDescent="0.3">
      <c r="A38637" t="s">
        <v>2587</v>
      </c>
      <c r="B38637" t="s">
        <v>40451</v>
      </c>
      <c r="C38637" t="s">
        <v>9</v>
      </c>
      <c r="D38637">
        <v>42774.063792138244</v>
      </c>
      <c r="E38637">
        <v>16.8</v>
      </c>
      <c r="F38637">
        <v>364</v>
      </c>
      <c r="G38637">
        <v>4</v>
      </c>
    </row>
    <row r="38638" spans="1:7" x14ac:dyDescent="0.3">
      <c r="A38638" t="s">
        <v>12611</v>
      </c>
      <c r="B38638" t="s">
        <v>40451</v>
      </c>
      <c r="C38638" t="s">
        <v>9</v>
      </c>
      <c r="D38638">
        <v>43287.415592174031</v>
      </c>
      <c r="E38638">
        <v>16.8</v>
      </c>
      <c r="F38638">
        <v>364</v>
      </c>
      <c r="G38638">
        <v>5</v>
      </c>
    </row>
    <row r="38639" spans="1:7" x14ac:dyDescent="0.3">
      <c r="A38639" t="s">
        <v>30325</v>
      </c>
      <c r="B38639" t="s">
        <v>40451</v>
      </c>
      <c r="C38639" t="s">
        <v>9</v>
      </c>
      <c r="D38639">
        <v>43182.753892236833</v>
      </c>
      <c r="E38639">
        <v>16.8</v>
      </c>
      <c r="F38639">
        <v>364</v>
      </c>
      <c r="G38639">
        <v>3</v>
      </c>
    </row>
    <row r="38640" spans="1:7" x14ac:dyDescent="0.3">
      <c r="A38640" t="s">
        <v>20774</v>
      </c>
      <c r="B38640" t="s">
        <v>40451</v>
      </c>
      <c r="C38640" t="s">
        <v>9</v>
      </c>
      <c r="D38640">
        <v>43042.016592202883</v>
      </c>
      <c r="E38640">
        <v>69</v>
      </c>
      <c r="F38640">
        <v>364</v>
      </c>
      <c r="G38640">
        <v>5</v>
      </c>
    </row>
    <row r="38641" spans="1:7" x14ac:dyDescent="0.3">
      <c r="A38641" t="s">
        <v>25493</v>
      </c>
      <c r="B38641" t="s">
        <v>40451</v>
      </c>
      <c r="C38641" t="s">
        <v>9</v>
      </c>
      <c r="D38641">
        <v>43115.22429222006</v>
      </c>
      <c r="E38641">
        <v>16.8</v>
      </c>
      <c r="F38641">
        <v>364</v>
      </c>
      <c r="G38641">
        <v>1</v>
      </c>
    </row>
    <row r="38642" spans="1:7" x14ac:dyDescent="0.3">
      <c r="A38642" t="s">
        <v>19675</v>
      </c>
      <c r="B38642" t="s">
        <v>40451</v>
      </c>
      <c r="C38642" t="s">
        <v>9</v>
      </c>
      <c r="D38642">
        <v>43025.313192198853</v>
      </c>
      <c r="E38642">
        <v>16.8</v>
      </c>
      <c r="F38642">
        <v>364</v>
      </c>
      <c r="G38642">
        <v>5</v>
      </c>
    </row>
    <row r="38643" spans="1:7" x14ac:dyDescent="0.3">
      <c r="A38643" t="s">
        <v>37854</v>
      </c>
      <c r="B38643" t="s">
        <v>40451</v>
      </c>
      <c r="C38643" t="s">
        <v>9</v>
      </c>
      <c r="D38643">
        <v>43291.733392263122</v>
      </c>
      <c r="E38643">
        <v>69</v>
      </c>
      <c r="F38643">
        <v>364</v>
      </c>
      <c r="G38643">
        <v>5</v>
      </c>
    </row>
    <row r="38644" spans="1:7" x14ac:dyDescent="0.3">
      <c r="A38644" t="s">
        <v>24734</v>
      </c>
      <c r="B38644" t="s">
        <v>40451</v>
      </c>
      <c r="C38644" t="s">
        <v>9</v>
      </c>
      <c r="D38644">
        <v>43111.90439221733</v>
      </c>
      <c r="E38644">
        <v>69</v>
      </c>
      <c r="F38644">
        <v>364</v>
      </c>
      <c r="G38644">
        <v>1</v>
      </c>
    </row>
    <row r="38645" spans="1:7" x14ac:dyDescent="0.3">
      <c r="A38645" t="s">
        <v>7103</v>
      </c>
      <c r="B38645" t="s">
        <v>40451</v>
      </c>
      <c r="C38645" t="s">
        <v>9</v>
      </c>
      <c r="D38645">
        <v>42842.19659215468</v>
      </c>
      <c r="E38645">
        <v>69</v>
      </c>
      <c r="F38645">
        <v>364</v>
      </c>
      <c r="G38645">
        <v>3</v>
      </c>
    </row>
    <row r="38646" spans="1:7" x14ac:dyDescent="0.3">
      <c r="A38646" t="s">
        <v>16842</v>
      </c>
      <c r="B38646" t="s">
        <v>40451</v>
      </c>
      <c r="C38646" t="s">
        <v>9</v>
      </c>
      <c r="D38646">
        <v>42983.729292188822</v>
      </c>
      <c r="E38646">
        <v>69</v>
      </c>
      <c r="F38646">
        <v>364</v>
      </c>
      <c r="G38646">
        <v>5</v>
      </c>
    </row>
    <row r="38647" spans="1:7" x14ac:dyDescent="0.3">
      <c r="A38647" t="s">
        <v>26188</v>
      </c>
      <c r="B38647" t="s">
        <v>40451</v>
      </c>
      <c r="C38647" t="s">
        <v>9</v>
      </c>
      <c r="D38647">
        <v>43123.263792222482</v>
      </c>
      <c r="E38647">
        <v>69</v>
      </c>
      <c r="F38647">
        <v>364</v>
      </c>
      <c r="G38647">
        <v>1</v>
      </c>
    </row>
    <row r="38648" spans="1:7" x14ac:dyDescent="0.3">
      <c r="A38648" t="s">
        <v>32116</v>
      </c>
      <c r="B38648" t="s">
        <v>40451</v>
      </c>
      <c r="C38648" t="s">
        <v>9</v>
      </c>
      <c r="D38648">
        <v>43208.662592243083</v>
      </c>
      <c r="E38648">
        <v>16.8</v>
      </c>
      <c r="F38648">
        <v>364</v>
      </c>
      <c r="G38648">
        <v>5</v>
      </c>
    </row>
    <row r="38649" spans="1:7" x14ac:dyDescent="0.3">
      <c r="A38649" t="s">
        <v>3248</v>
      </c>
      <c r="B38649" t="s">
        <v>40451</v>
      </c>
      <c r="C38649" t="s">
        <v>9</v>
      </c>
      <c r="D38649">
        <v>43153.025692140647</v>
      </c>
      <c r="E38649">
        <v>69</v>
      </c>
      <c r="F38649">
        <v>364</v>
      </c>
      <c r="G38649">
        <v>5</v>
      </c>
    </row>
    <row r="38650" spans="1:7" x14ac:dyDescent="0.3">
      <c r="A38650" t="s">
        <v>34919</v>
      </c>
      <c r="B38650" t="s">
        <v>40451</v>
      </c>
      <c r="C38650" t="s">
        <v>9</v>
      </c>
      <c r="D38650">
        <v>43249.140692252848</v>
      </c>
      <c r="E38650">
        <v>16.8</v>
      </c>
      <c r="F38650">
        <v>364</v>
      </c>
      <c r="G38650">
        <v>5</v>
      </c>
    </row>
    <row r="38651" spans="1:7" x14ac:dyDescent="0.3">
      <c r="A38651" t="s">
        <v>2797</v>
      </c>
      <c r="B38651" t="s">
        <v>40451</v>
      </c>
      <c r="C38651" t="s">
        <v>9</v>
      </c>
      <c r="D38651">
        <v>42780.381192139044</v>
      </c>
      <c r="E38651">
        <v>16.8</v>
      </c>
      <c r="F38651">
        <v>364</v>
      </c>
      <c r="G38651">
        <v>5</v>
      </c>
    </row>
    <row r="38652" spans="1:7" x14ac:dyDescent="0.3">
      <c r="A38652" t="s">
        <v>32071</v>
      </c>
      <c r="B38652" t="s">
        <v>40451</v>
      </c>
      <c r="C38652" t="s">
        <v>9</v>
      </c>
      <c r="D38652">
        <v>43208.051492242936</v>
      </c>
      <c r="E38652">
        <v>16.8</v>
      </c>
      <c r="F38652">
        <v>364</v>
      </c>
      <c r="G38652">
        <v>5</v>
      </c>
    </row>
    <row r="38653" spans="1:7" x14ac:dyDescent="0.3">
      <c r="A38653" t="s">
        <v>34892</v>
      </c>
      <c r="B38653" t="s">
        <v>40451</v>
      </c>
      <c r="C38653" t="s">
        <v>9</v>
      </c>
      <c r="D38653">
        <v>43248.752692252754</v>
      </c>
      <c r="E38653">
        <v>16.8</v>
      </c>
      <c r="F38653">
        <v>364</v>
      </c>
      <c r="G38653">
        <v>4</v>
      </c>
    </row>
    <row r="38654" spans="1:7" x14ac:dyDescent="0.3">
      <c r="A38654" t="s">
        <v>24401</v>
      </c>
      <c r="B38654" t="s">
        <v>40451</v>
      </c>
      <c r="C38654" t="s">
        <v>9</v>
      </c>
      <c r="D38654">
        <v>43097.30659221622</v>
      </c>
      <c r="E38654">
        <v>16.8</v>
      </c>
      <c r="F38654">
        <v>364</v>
      </c>
      <c r="G38654">
        <v>5</v>
      </c>
    </row>
    <row r="38655" spans="1:7" x14ac:dyDescent="0.3">
      <c r="A38655" t="s">
        <v>16247</v>
      </c>
      <c r="B38655" t="s">
        <v>40451</v>
      </c>
      <c r="C38655" t="s">
        <v>9</v>
      </c>
      <c r="D38655">
        <v>42975.05749218673</v>
      </c>
      <c r="E38655">
        <v>16.8</v>
      </c>
      <c r="F38655">
        <v>364</v>
      </c>
      <c r="G38655">
        <v>5</v>
      </c>
    </row>
    <row r="38656" spans="1:7" x14ac:dyDescent="0.3">
      <c r="A38656" t="s">
        <v>30861</v>
      </c>
      <c r="B38656" t="s">
        <v>40451</v>
      </c>
      <c r="C38656" t="s">
        <v>9</v>
      </c>
      <c r="D38656">
        <v>43193.154992238618</v>
      </c>
      <c r="E38656">
        <v>0</v>
      </c>
      <c r="F38656">
        <v>364</v>
      </c>
      <c r="G38656">
        <v>2</v>
      </c>
    </row>
    <row r="38657" spans="1:7" x14ac:dyDescent="0.3">
      <c r="A38657" t="s">
        <v>2577</v>
      </c>
      <c r="B38657" t="s">
        <v>40451</v>
      </c>
      <c r="C38657" t="s">
        <v>9</v>
      </c>
      <c r="D38657">
        <v>42773.918292138209</v>
      </c>
      <c r="E38657">
        <v>16.8</v>
      </c>
      <c r="F38657">
        <v>364</v>
      </c>
      <c r="G38657">
        <v>5</v>
      </c>
    </row>
    <row r="38658" spans="1:7" x14ac:dyDescent="0.3">
      <c r="A38658" t="s">
        <v>39175</v>
      </c>
      <c r="B38658" t="s">
        <v>40451</v>
      </c>
      <c r="C38658" t="s">
        <v>9</v>
      </c>
      <c r="D38658">
        <v>43312.132492268043</v>
      </c>
      <c r="E38658">
        <v>16.8</v>
      </c>
      <c r="F38658">
        <v>364</v>
      </c>
      <c r="G38658">
        <v>2</v>
      </c>
    </row>
    <row r="38659" spans="1:7" x14ac:dyDescent="0.3">
      <c r="A38659" t="s">
        <v>4471</v>
      </c>
      <c r="B38659" t="s">
        <v>40451</v>
      </c>
      <c r="C38659" t="s">
        <v>9</v>
      </c>
      <c r="D38659">
        <v>42802.135592145016</v>
      </c>
      <c r="E38659">
        <v>16.8</v>
      </c>
      <c r="F38659">
        <v>364</v>
      </c>
      <c r="G38659">
        <v>5</v>
      </c>
    </row>
    <row r="38660" spans="1:7" x14ac:dyDescent="0.3">
      <c r="A38660" t="s">
        <v>2589</v>
      </c>
      <c r="B38660" t="s">
        <v>40451</v>
      </c>
      <c r="C38660" t="s">
        <v>9</v>
      </c>
      <c r="D38660">
        <v>43139.102592138253</v>
      </c>
      <c r="E38660">
        <v>16.8</v>
      </c>
      <c r="F38660">
        <v>364</v>
      </c>
      <c r="G38660">
        <v>5</v>
      </c>
    </row>
    <row r="38661" spans="1:7" x14ac:dyDescent="0.3">
      <c r="A38661" t="s">
        <v>2788</v>
      </c>
      <c r="B38661" t="s">
        <v>40451</v>
      </c>
      <c r="C38661" t="s">
        <v>9</v>
      </c>
      <c r="D38661">
        <v>42780.225992139007</v>
      </c>
      <c r="E38661">
        <v>16.8</v>
      </c>
      <c r="F38661">
        <v>364</v>
      </c>
      <c r="G38661">
        <v>5</v>
      </c>
    </row>
    <row r="38662" spans="1:7" x14ac:dyDescent="0.3">
      <c r="A38662" t="s">
        <v>3315</v>
      </c>
      <c r="B38662" t="s">
        <v>40451</v>
      </c>
      <c r="C38662" t="s">
        <v>9</v>
      </c>
      <c r="D38662">
        <v>43150.209092140933</v>
      </c>
      <c r="E38662">
        <v>69</v>
      </c>
      <c r="F38662">
        <v>364</v>
      </c>
      <c r="G38662">
        <v>4</v>
      </c>
    </row>
    <row r="38663" spans="1:7" x14ac:dyDescent="0.3">
      <c r="A38663" t="s">
        <v>30234</v>
      </c>
      <c r="B38663" t="s">
        <v>40451</v>
      </c>
      <c r="C38663" t="s">
        <v>9</v>
      </c>
      <c r="D38663">
        <v>43181.376492236501</v>
      </c>
      <c r="E38663">
        <v>16.8</v>
      </c>
      <c r="F38663">
        <v>364</v>
      </c>
      <c r="G38663">
        <v>5</v>
      </c>
    </row>
    <row r="38664" spans="1:7" x14ac:dyDescent="0.3">
      <c r="A38664" t="s">
        <v>14025</v>
      </c>
      <c r="B38664" t="s">
        <v>40451</v>
      </c>
      <c r="C38664" t="s">
        <v>9</v>
      </c>
      <c r="D38664">
        <v>43307.47519217887</v>
      </c>
      <c r="E38664">
        <v>16.8</v>
      </c>
      <c r="F38664">
        <v>364</v>
      </c>
      <c r="G38664">
        <v>4</v>
      </c>
    </row>
    <row r="38665" spans="1:7" x14ac:dyDescent="0.3">
      <c r="A38665" t="s">
        <v>21506</v>
      </c>
      <c r="B38665" t="s">
        <v>40451</v>
      </c>
      <c r="C38665" t="s">
        <v>9</v>
      </c>
      <c r="D38665">
        <v>43053.36559220562</v>
      </c>
      <c r="E38665">
        <v>16.8</v>
      </c>
      <c r="F38665">
        <v>364</v>
      </c>
      <c r="G38665">
        <v>3</v>
      </c>
    </row>
    <row r="38666" spans="1:7" x14ac:dyDescent="0.3">
      <c r="A38666" t="s">
        <v>24430</v>
      </c>
      <c r="B38666" t="s">
        <v>40451</v>
      </c>
      <c r="C38666" t="s">
        <v>9</v>
      </c>
      <c r="D38666">
        <v>43097.646092216302</v>
      </c>
      <c r="E38666">
        <v>16.8</v>
      </c>
      <c r="F38666">
        <v>364</v>
      </c>
      <c r="G38666">
        <v>5</v>
      </c>
    </row>
    <row r="38667" spans="1:7" x14ac:dyDescent="0.3">
      <c r="A38667" t="s">
        <v>39197</v>
      </c>
      <c r="B38667" t="s">
        <v>40451</v>
      </c>
      <c r="C38667" t="s">
        <v>9</v>
      </c>
      <c r="D38667">
        <v>43312.49139226813</v>
      </c>
      <c r="E38667">
        <v>16.8</v>
      </c>
      <c r="F38667">
        <v>364</v>
      </c>
      <c r="G38667">
        <v>5</v>
      </c>
    </row>
    <row r="38668" spans="1:7" x14ac:dyDescent="0.3">
      <c r="A38668" t="s">
        <v>21975</v>
      </c>
      <c r="B38668" t="s">
        <v>40451</v>
      </c>
      <c r="C38668" t="s">
        <v>9</v>
      </c>
      <c r="D38668">
        <v>43060.407792207319</v>
      </c>
      <c r="E38668">
        <v>16.8</v>
      </c>
      <c r="F38668">
        <v>364</v>
      </c>
      <c r="G38668">
        <v>5</v>
      </c>
    </row>
    <row r="38669" spans="1:7" x14ac:dyDescent="0.3">
      <c r="A38669" t="s">
        <v>6286</v>
      </c>
      <c r="B38669" t="s">
        <v>40451</v>
      </c>
      <c r="C38669" t="s">
        <v>9</v>
      </c>
      <c r="D38669">
        <v>42829.382892151589</v>
      </c>
      <c r="E38669">
        <v>69</v>
      </c>
      <c r="F38669">
        <v>364</v>
      </c>
      <c r="G38669">
        <v>4</v>
      </c>
    </row>
    <row r="38670" spans="1:7" x14ac:dyDescent="0.3">
      <c r="A38670" t="s">
        <v>28141</v>
      </c>
      <c r="B38670" t="s">
        <v>40451</v>
      </c>
      <c r="C38670" t="s">
        <v>9</v>
      </c>
      <c r="D38670">
        <v>43151.471392229287</v>
      </c>
      <c r="E38670">
        <v>16.8</v>
      </c>
      <c r="F38670">
        <v>364</v>
      </c>
      <c r="G38670">
        <v>4</v>
      </c>
    </row>
    <row r="38671" spans="1:7" x14ac:dyDescent="0.3">
      <c r="A38671" t="s">
        <v>25378</v>
      </c>
      <c r="B38671" t="s">
        <v>40451</v>
      </c>
      <c r="C38671" t="s">
        <v>9</v>
      </c>
      <c r="D38671">
        <v>43111.264892219588</v>
      </c>
      <c r="E38671">
        <v>16.8</v>
      </c>
      <c r="F38671">
        <v>364</v>
      </c>
      <c r="G38671">
        <v>5</v>
      </c>
    </row>
    <row r="38672" spans="1:7" x14ac:dyDescent="0.3">
      <c r="A38672" t="s">
        <v>39819</v>
      </c>
      <c r="B38672" t="s">
        <v>40451</v>
      </c>
      <c r="C38672" t="s">
        <v>9</v>
      </c>
      <c r="D38672">
        <v>43321.541492270313</v>
      </c>
      <c r="E38672">
        <v>16.8</v>
      </c>
      <c r="F38672">
        <v>364</v>
      </c>
      <c r="G38672">
        <v>1</v>
      </c>
    </row>
    <row r="38673" spans="1:7" x14ac:dyDescent="0.3">
      <c r="A38673" t="s">
        <v>3329</v>
      </c>
      <c r="B38673" t="s">
        <v>40451</v>
      </c>
      <c r="C38673" t="s">
        <v>9</v>
      </c>
      <c r="D38673">
        <v>42787.403092140979</v>
      </c>
      <c r="E38673">
        <v>16.8</v>
      </c>
      <c r="F38673">
        <v>364</v>
      </c>
      <c r="G38673">
        <v>4</v>
      </c>
    </row>
    <row r="38674" spans="1:7" x14ac:dyDescent="0.3">
      <c r="A38674" t="s">
        <v>25086</v>
      </c>
      <c r="B38674" t="s">
        <v>40451</v>
      </c>
      <c r="C38674" t="s">
        <v>9</v>
      </c>
      <c r="D38674">
        <v>43110.919292218539</v>
      </c>
      <c r="E38674">
        <v>16.8</v>
      </c>
      <c r="F38674">
        <v>364</v>
      </c>
      <c r="G38674">
        <v>5</v>
      </c>
    </row>
    <row r="38675" spans="1:7" x14ac:dyDescent="0.3">
      <c r="A38675" t="s">
        <v>25376</v>
      </c>
      <c r="B38675" t="s">
        <v>40451</v>
      </c>
      <c r="C38675" t="s">
        <v>9</v>
      </c>
      <c r="D38675">
        <v>43111.235792219581</v>
      </c>
      <c r="E38675">
        <v>16.8</v>
      </c>
      <c r="F38675">
        <v>364</v>
      </c>
      <c r="G38675">
        <v>5</v>
      </c>
    </row>
    <row r="38676" spans="1:7" x14ac:dyDescent="0.3">
      <c r="A38676" t="s">
        <v>3361</v>
      </c>
      <c r="B38676" t="s">
        <v>40451</v>
      </c>
      <c r="C38676" t="s">
        <v>9</v>
      </c>
      <c r="D38676">
        <v>42788.907492141101</v>
      </c>
      <c r="E38676">
        <v>16.8</v>
      </c>
      <c r="F38676">
        <v>364</v>
      </c>
      <c r="G38676">
        <v>5</v>
      </c>
    </row>
    <row r="38677" spans="1:7" x14ac:dyDescent="0.3">
      <c r="A38677" t="s">
        <v>15465</v>
      </c>
      <c r="B38677" t="s">
        <v>40451</v>
      </c>
      <c r="C38677" t="s">
        <v>9</v>
      </c>
      <c r="D38677">
        <v>42963.543592183953</v>
      </c>
      <c r="E38677">
        <v>69</v>
      </c>
      <c r="F38677">
        <v>364</v>
      </c>
      <c r="G38677">
        <v>5</v>
      </c>
    </row>
    <row r="38678" spans="1:7" x14ac:dyDescent="0.3">
      <c r="A38678" t="s">
        <v>10906</v>
      </c>
      <c r="B38678" t="s">
        <v>40451</v>
      </c>
      <c r="C38678" t="s">
        <v>9</v>
      </c>
      <c r="D38678">
        <v>43262.302292167973</v>
      </c>
      <c r="E38678">
        <v>16.8</v>
      </c>
      <c r="F38678">
        <v>364</v>
      </c>
      <c r="G38678">
        <v>3</v>
      </c>
    </row>
    <row r="38679" spans="1:7" x14ac:dyDescent="0.3">
      <c r="A38679" t="s">
        <v>23085</v>
      </c>
      <c r="B38679" t="s">
        <v>40451</v>
      </c>
      <c r="C38679" t="s">
        <v>9</v>
      </c>
      <c r="D38679">
        <v>43077.023892211328</v>
      </c>
      <c r="E38679">
        <v>16.8</v>
      </c>
      <c r="F38679">
        <v>364</v>
      </c>
      <c r="G38679">
        <v>5</v>
      </c>
    </row>
    <row r="38680" spans="1:7" x14ac:dyDescent="0.3">
      <c r="A38680" t="s">
        <v>270</v>
      </c>
      <c r="B38680" t="s">
        <v>40451</v>
      </c>
      <c r="C38680" t="s">
        <v>9</v>
      </c>
      <c r="D38680">
        <v>42740.036192130035</v>
      </c>
      <c r="E38680">
        <v>16.8</v>
      </c>
      <c r="F38680">
        <v>364</v>
      </c>
      <c r="G38680">
        <v>3</v>
      </c>
    </row>
    <row r="38681" spans="1:7" x14ac:dyDescent="0.3">
      <c r="A38681" t="s">
        <v>16246</v>
      </c>
      <c r="B38681" t="s">
        <v>40451</v>
      </c>
      <c r="C38681" t="s">
        <v>9</v>
      </c>
      <c r="D38681">
        <v>42975.028392186723</v>
      </c>
      <c r="E38681">
        <v>16.8</v>
      </c>
      <c r="F38681">
        <v>364</v>
      </c>
      <c r="G38681">
        <v>5</v>
      </c>
    </row>
    <row r="38682" spans="1:7" x14ac:dyDescent="0.3">
      <c r="A38682" t="s">
        <v>39152</v>
      </c>
      <c r="B38682" t="s">
        <v>40451</v>
      </c>
      <c r="C38682" t="s">
        <v>9</v>
      </c>
      <c r="D38682">
        <v>43311.773592267957</v>
      </c>
      <c r="E38682">
        <v>16.8</v>
      </c>
      <c r="F38682">
        <v>364</v>
      </c>
      <c r="G38682">
        <v>5</v>
      </c>
    </row>
    <row r="38683" spans="1:7" x14ac:dyDescent="0.3">
      <c r="A38683" t="s">
        <v>26796</v>
      </c>
      <c r="B38683" t="s">
        <v>40451</v>
      </c>
      <c r="C38683" t="s">
        <v>9</v>
      </c>
      <c r="D38683">
        <v>43131.663992224509</v>
      </c>
      <c r="E38683">
        <v>16.8</v>
      </c>
      <c r="F38683">
        <v>364</v>
      </c>
      <c r="G38683">
        <v>3</v>
      </c>
    </row>
    <row r="38684" spans="1:7" x14ac:dyDescent="0.3">
      <c r="A38684" t="s">
        <v>29558</v>
      </c>
      <c r="B38684" t="s">
        <v>40451</v>
      </c>
      <c r="C38684" t="s">
        <v>9</v>
      </c>
      <c r="D38684">
        <v>43171.501892234119</v>
      </c>
      <c r="E38684">
        <v>16.8</v>
      </c>
      <c r="F38684">
        <v>364</v>
      </c>
      <c r="G38684">
        <v>4</v>
      </c>
    </row>
    <row r="38685" spans="1:7" x14ac:dyDescent="0.3">
      <c r="A38685" t="s">
        <v>13722</v>
      </c>
      <c r="B38685" t="s">
        <v>40451</v>
      </c>
      <c r="C38685" t="s">
        <v>9</v>
      </c>
      <c r="D38685">
        <v>43306.197492177838</v>
      </c>
      <c r="E38685">
        <v>16.8</v>
      </c>
      <c r="F38685">
        <v>364</v>
      </c>
      <c r="G38685">
        <v>5</v>
      </c>
    </row>
    <row r="38686" spans="1:7" x14ac:dyDescent="0.3">
      <c r="A38686" t="s">
        <v>29563</v>
      </c>
      <c r="B38686" t="s">
        <v>40451</v>
      </c>
      <c r="C38686" t="s">
        <v>9</v>
      </c>
      <c r="D38686">
        <v>43171.579492234137</v>
      </c>
      <c r="E38686">
        <v>16.8</v>
      </c>
      <c r="F38686">
        <v>364</v>
      </c>
      <c r="G38686">
        <v>4</v>
      </c>
    </row>
    <row r="38687" spans="1:7" x14ac:dyDescent="0.3">
      <c r="A38687" t="s">
        <v>13753</v>
      </c>
      <c r="B38687" t="s">
        <v>40451</v>
      </c>
      <c r="C38687" t="s">
        <v>9</v>
      </c>
      <c r="D38687">
        <v>42941.672792177953</v>
      </c>
      <c r="E38687">
        <v>16.8</v>
      </c>
      <c r="F38687">
        <v>364</v>
      </c>
      <c r="G38687">
        <v>5</v>
      </c>
    </row>
    <row r="38688" spans="1:7" x14ac:dyDescent="0.3">
      <c r="A38688" t="s">
        <v>14445</v>
      </c>
      <c r="B38688" t="s">
        <v>40451</v>
      </c>
      <c r="C38688" t="s">
        <v>9</v>
      </c>
      <c r="D38688">
        <v>42948.489192180321</v>
      </c>
      <c r="E38688">
        <v>16.8</v>
      </c>
      <c r="F38688">
        <v>364</v>
      </c>
      <c r="G38688">
        <v>4</v>
      </c>
    </row>
    <row r="38689" spans="1:7" x14ac:dyDescent="0.3">
      <c r="A38689" t="s">
        <v>32111</v>
      </c>
      <c r="B38689" t="s">
        <v>40451</v>
      </c>
      <c r="C38689" t="s">
        <v>9</v>
      </c>
      <c r="D38689">
        <v>43208.584992243064</v>
      </c>
      <c r="E38689">
        <v>16.8</v>
      </c>
      <c r="F38689">
        <v>364</v>
      </c>
      <c r="G38689">
        <v>5</v>
      </c>
    </row>
    <row r="38690" spans="1:7" x14ac:dyDescent="0.3">
      <c r="A38690" t="s">
        <v>28743</v>
      </c>
      <c r="B38690" t="s">
        <v>40451</v>
      </c>
      <c r="C38690" t="s">
        <v>9</v>
      </c>
      <c r="D38690">
        <v>43160.201392231393</v>
      </c>
      <c r="E38690">
        <v>0</v>
      </c>
      <c r="F38690">
        <v>364</v>
      </c>
      <c r="G38690">
        <v>4</v>
      </c>
    </row>
    <row r="38691" spans="1:7" x14ac:dyDescent="0.3">
      <c r="A38691" t="s">
        <v>34893</v>
      </c>
      <c r="B38691" t="s">
        <v>40451</v>
      </c>
      <c r="C38691" t="s">
        <v>9</v>
      </c>
      <c r="D38691">
        <v>43248.781792252761</v>
      </c>
      <c r="E38691">
        <v>16.8</v>
      </c>
      <c r="F38691">
        <v>364</v>
      </c>
      <c r="G38691">
        <v>5</v>
      </c>
    </row>
    <row r="38692" spans="1:7" x14ac:dyDescent="0.3">
      <c r="A38692" t="s">
        <v>33965</v>
      </c>
      <c r="B38692" t="s">
        <v>40451</v>
      </c>
      <c r="C38692" t="s">
        <v>9</v>
      </c>
      <c r="D38692">
        <v>43235.531592249565</v>
      </c>
      <c r="E38692">
        <v>16.8</v>
      </c>
      <c r="F38692">
        <v>364</v>
      </c>
      <c r="G38692">
        <v>4</v>
      </c>
    </row>
    <row r="38693" spans="1:7" x14ac:dyDescent="0.3">
      <c r="A38693" t="s">
        <v>9663</v>
      </c>
      <c r="B38693" t="s">
        <v>40451</v>
      </c>
      <c r="C38693" t="s">
        <v>9</v>
      </c>
      <c r="D38693">
        <v>42879.027492163565</v>
      </c>
      <c r="E38693">
        <v>16.8</v>
      </c>
      <c r="F38693">
        <v>364</v>
      </c>
      <c r="G38693">
        <v>5</v>
      </c>
    </row>
    <row r="38694" spans="1:7" x14ac:dyDescent="0.3">
      <c r="A38694" t="s">
        <v>9685</v>
      </c>
      <c r="B38694" t="s">
        <v>40451</v>
      </c>
      <c r="C38694" t="s">
        <v>9</v>
      </c>
      <c r="D38694">
        <v>43244.386392163651</v>
      </c>
      <c r="E38694">
        <v>16.8</v>
      </c>
      <c r="F38694">
        <v>364</v>
      </c>
      <c r="G38694">
        <v>5</v>
      </c>
    </row>
    <row r="38695" spans="1:7" x14ac:dyDescent="0.3">
      <c r="A38695" t="s">
        <v>21925</v>
      </c>
      <c r="B38695" t="s">
        <v>40451</v>
      </c>
      <c r="C38695" t="s">
        <v>9</v>
      </c>
      <c r="D38695">
        <v>43059.631792207132</v>
      </c>
      <c r="E38695">
        <v>69</v>
      </c>
      <c r="F38695">
        <v>364</v>
      </c>
      <c r="G38695">
        <v>5</v>
      </c>
    </row>
    <row r="38696" spans="1:7" x14ac:dyDescent="0.3">
      <c r="A38696" t="s">
        <v>23115</v>
      </c>
      <c r="B38696" t="s">
        <v>40451</v>
      </c>
      <c r="C38696" t="s">
        <v>9</v>
      </c>
      <c r="D38696">
        <v>43077.537992211452</v>
      </c>
      <c r="E38696">
        <v>16.8</v>
      </c>
      <c r="F38696">
        <v>364</v>
      </c>
      <c r="G38696">
        <v>5</v>
      </c>
    </row>
    <row r="38697" spans="1:7" x14ac:dyDescent="0.3">
      <c r="A38697" t="s">
        <v>11513</v>
      </c>
      <c r="B38697" t="s">
        <v>40451</v>
      </c>
      <c r="C38697" t="s">
        <v>9</v>
      </c>
      <c r="D38697">
        <v>42906.206892170121</v>
      </c>
      <c r="E38697">
        <v>16.8</v>
      </c>
      <c r="F38697">
        <v>364</v>
      </c>
      <c r="G38697">
        <v>1</v>
      </c>
    </row>
    <row r="38698" spans="1:7" x14ac:dyDescent="0.3">
      <c r="A38698" t="s">
        <v>33585</v>
      </c>
      <c r="B38698" t="s">
        <v>40451</v>
      </c>
      <c r="C38698" t="s">
        <v>9</v>
      </c>
      <c r="D38698">
        <v>43230.138392248264</v>
      </c>
      <c r="E38698">
        <v>16.8</v>
      </c>
      <c r="F38698">
        <v>364</v>
      </c>
      <c r="G38698">
        <v>5</v>
      </c>
    </row>
    <row r="38699" spans="1:7" x14ac:dyDescent="0.3">
      <c r="A38699" t="s">
        <v>38556</v>
      </c>
      <c r="B38699" t="s">
        <v>40451</v>
      </c>
      <c r="C38699" t="s">
        <v>9</v>
      </c>
      <c r="D38699">
        <v>43305.62649226575</v>
      </c>
      <c r="E38699">
        <v>16.8</v>
      </c>
      <c r="F38699">
        <v>364</v>
      </c>
      <c r="G38699">
        <v>5</v>
      </c>
    </row>
    <row r="38700" spans="1:7" x14ac:dyDescent="0.3">
      <c r="A38700" t="s">
        <v>10855</v>
      </c>
      <c r="B38700" t="s">
        <v>40451</v>
      </c>
      <c r="C38700" t="s">
        <v>9</v>
      </c>
      <c r="D38700">
        <v>42900.632992167812</v>
      </c>
      <c r="E38700">
        <v>16.8</v>
      </c>
      <c r="F38700">
        <v>364</v>
      </c>
      <c r="G38700">
        <v>5</v>
      </c>
    </row>
    <row r="38701" spans="1:7" x14ac:dyDescent="0.3">
      <c r="A38701" t="s">
        <v>3222</v>
      </c>
      <c r="B38701" t="s">
        <v>40451</v>
      </c>
      <c r="C38701" t="s">
        <v>9</v>
      </c>
      <c r="D38701">
        <v>42783.647392140556</v>
      </c>
      <c r="E38701">
        <v>16.8</v>
      </c>
      <c r="F38701">
        <v>364</v>
      </c>
      <c r="G38701">
        <v>5</v>
      </c>
    </row>
    <row r="38702" spans="1:7" x14ac:dyDescent="0.3">
      <c r="A38702" t="s">
        <v>20750</v>
      </c>
      <c r="B38702" t="s">
        <v>40451</v>
      </c>
      <c r="C38702" t="s">
        <v>9</v>
      </c>
      <c r="D38702">
        <v>43041.638292202791</v>
      </c>
      <c r="E38702">
        <v>16.8</v>
      </c>
      <c r="F38702">
        <v>364</v>
      </c>
      <c r="G38702">
        <v>5</v>
      </c>
    </row>
    <row r="38703" spans="1:7" x14ac:dyDescent="0.3">
      <c r="A38703" t="s">
        <v>23719</v>
      </c>
      <c r="B38703" t="s">
        <v>40451</v>
      </c>
      <c r="C38703" t="s">
        <v>9</v>
      </c>
      <c r="D38703">
        <v>43088.665692213654</v>
      </c>
      <c r="E38703">
        <v>16.8</v>
      </c>
      <c r="F38703">
        <v>364</v>
      </c>
      <c r="G38703">
        <v>5</v>
      </c>
    </row>
    <row r="38704" spans="1:7" x14ac:dyDescent="0.3">
      <c r="A38704" t="s">
        <v>33043</v>
      </c>
      <c r="B38704" t="s">
        <v>40451</v>
      </c>
      <c r="C38704" t="s">
        <v>9</v>
      </c>
      <c r="D38704">
        <v>43222.45599224641</v>
      </c>
      <c r="E38704">
        <v>16.8</v>
      </c>
      <c r="F38704">
        <v>364</v>
      </c>
      <c r="G38704">
        <v>1</v>
      </c>
    </row>
    <row r="38705" spans="1:7" x14ac:dyDescent="0.3">
      <c r="A38705" t="s">
        <v>28726</v>
      </c>
      <c r="B38705" t="s">
        <v>40451</v>
      </c>
      <c r="C38705" t="s">
        <v>9</v>
      </c>
      <c r="D38705">
        <v>43159.958892231334</v>
      </c>
      <c r="E38705">
        <v>16.8</v>
      </c>
      <c r="F38705">
        <v>364</v>
      </c>
      <c r="G38705">
        <v>5</v>
      </c>
    </row>
    <row r="38706" spans="1:7" x14ac:dyDescent="0.3">
      <c r="A38706" t="s">
        <v>10248</v>
      </c>
      <c r="B38706" t="s">
        <v>40451</v>
      </c>
      <c r="C38706" t="s">
        <v>9</v>
      </c>
      <c r="D38706">
        <v>43252.738092165666</v>
      </c>
      <c r="E38706">
        <v>69</v>
      </c>
      <c r="F38706">
        <v>364</v>
      </c>
      <c r="G38706">
        <v>4</v>
      </c>
    </row>
    <row r="38707" spans="1:7" x14ac:dyDescent="0.3">
      <c r="A38707" t="s">
        <v>6288</v>
      </c>
      <c r="B38707" t="s">
        <v>40451</v>
      </c>
      <c r="C38707" t="s">
        <v>9</v>
      </c>
      <c r="D38707">
        <v>42829.411992151596</v>
      </c>
      <c r="E38707">
        <v>69</v>
      </c>
      <c r="F38707">
        <v>364</v>
      </c>
      <c r="G38707">
        <v>5</v>
      </c>
    </row>
    <row r="38708" spans="1:7" x14ac:dyDescent="0.3">
      <c r="A38708" t="s">
        <v>21282</v>
      </c>
      <c r="B38708" t="s">
        <v>40451</v>
      </c>
      <c r="C38708" t="s">
        <v>9</v>
      </c>
      <c r="D38708">
        <v>43049.999692204809</v>
      </c>
      <c r="E38708">
        <v>69</v>
      </c>
      <c r="F38708">
        <v>364</v>
      </c>
      <c r="G38708">
        <v>5</v>
      </c>
    </row>
    <row r="38709" spans="1:7" x14ac:dyDescent="0.3">
      <c r="A38709" t="s">
        <v>7687</v>
      </c>
      <c r="B38709" t="s">
        <v>40451</v>
      </c>
      <c r="C38709" t="s">
        <v>9</v>
      </c>
      <c r="D38709">
        <v>43215.49009215668</v>
      </c>
      <c r="E38709">
        <v>16.8</v>
      </c>
      <c r="F38709">
        <v>364</v>
      </c>
      <c r="G38709">
        <v>5</v>
      </c>
    </row>
    <row r="38710" spans="1:7" x14ac:dyDescent="0.3">
      <c r="A38710" t="s">
        <v>7714</v>
      </c>
      <c r="B38710" t="s">
        <v>40451</v>
      </c>
      <c r="C38710" t="s">
        <v>9</v>
      </c>
      <c r="D38710">
        <v>42850.829592156762</v>
      </c>
      <c r="E38710">
        <v>69</v>
      </c>
      <c r="F38710">
        <v>364</v>
      </c>
      <c r="G38710">
        <v>3</v>
      </c>
    </row>
    <row r="38711" spans="1:7" x14ac:dyDescent="0.3">
      <c r="A38711" t="s">
        <v>35727</v>
      </c>
      <c r="B38711" t="s">
        <v>40451</v>
      </c>
      <c r="C38711" t="s">
        <v>9</v>
      </c>
      <c r="D38711">
        <v>43263.683692255632</v>
      </c>
      <c r="E38711">
        <v>16.8</v>
      </c>
      <c r="F38711">
        <v>364</v>
      </c>
      <c r="G38711">
        <v>5</v>
      </c>
    </row>
    <row r="38712" spans="1:7" x14ac:dyDescent="0.3">
      <c r="A38712" t="s">
        <v>28702</v>
      </c>
      <c r="B38712" t="s">
        <v>40451</v>
      </c>
      <c r="C38712" t="s">
        <v>9</v>
      </c>
      <c r="D38712">
        <v>43159.629092231255</v>
      </c>
      <c r="E38712">
        <v>16.8</v>
      </c>
      <c r="F38712">
        <v>364</v>
      </c>
      <c r="G38712">
        <v>5</v>
      </c>
    </row>
    <row r="38713" spans="1:7" x14ac:dyDescent="0.3">
      <c r="A38713" t="s">
        <v>3906</v>
      </c>
      <c r="B38713" t="s">
        <v>40451</v>
      </c>
      <c r="C38713" t="s">
        <v>9</v>
      </c>
      <c r="D38713">
        <v>43159.123392143083</v>
      </c>
      <c r="E38713">
        <v>16.8</v>
      </c>
      <c r="F38713">
        <v>364</v>
      </c>
      <c r="G38713">
        <v>5</v>
      </c>
    </row>
    <row r="38714" spans="1:7" x14ac:dyDescent="0.3">
      <c r="A38714" t="s">
        <v>6278</v>
      </c>
      <c r="B38714" t="s">
        <v>40451</v>
      </c>
      <c r="C38714" t="s">
        <v>9</v>
      </c>
      <c r="D38714">
        <v>42829.285892151565</v>
      </c>
      <c r="E38714">
        <v>16.8</v>
      </c>
      <c r="F38714">
        <v>364</v>
      </c>
      <c r="G38714">
        <v>5</v>
      </c>
    </row>
    <row r="38715" spans="1:7" x14ac:dyDescent="0.3">
      <c r="A38715" t="s">
        <v>24481</v>
      </c>
      <c r="B38715" t="s">
        <v>40451</v>
      </c>
      <c r="C38715" t="s">
        <v>9</v>
      </c>
      <c r="D38715">
        <v>43098.363892216476</v>
      </c>
      <c r="E38715">
        <v>16.8</v>
      </c>
      <c r="F38715">
        <v>364</v>
      </c>
      <c r="G38715">
        <v>5</v>
      </c>
    </row>
    <row r="38716" spans="1:7" x14ac:dyDescent="0.3">
      <c r="A38716" t="s">
        <v>16231</v>
      </c>
      <c r="B38716" t="s">
        <v>40451</v>
      </c>
      <c r="C38716" t="s">
        <v>9</v>
      </c>
      <c r="D38716">
        <v>42978.824692186674</v>
      </c>
      <c r="E38716">
        <v>59</v>
      </c>
      <c r="F38716">
        <v>364</v>
      </c>
      <c r="G38716">
        <v>5</v>
      </c>
    </row>
    <row r="38717" spans="1:7" x14ac:dyDescent="0.3">
      <c r="A38717" t="s">
        <v>9682</v>
      </c>
      <c r="B38717" t="s">
        <v>40451</v>
      </c>
      <c r="C38717" t="s">
        <v>9</v>
      </c>
      <c r="D38717">
        <v>42879.357292163644</v>
      </c>
      <c r="E38717">
        <v>16.8</v>
      </c>
      <c r="F38717">
        <v>364</v>
      </c>
      <c r="G38717">
        <v>5</v>
      </c>
    </row>
    <row r="38718" spans="1:7" x14ac:dyDescent="0.3">
      <c r="A38718" t="s">
        <v>19496</v>
      </c>
      <c r="B38718" t="s">
        <v>40451</v>
      </c>
      <c r="C38718" t="s">
        <v>9</v>
      </c>
      <c r="D38718">
        <v>43026.674792198217</v>
      </c>
      <c r="E38718">
        <v>16.8</v>
      </c>
      <c r="F38718">
        <v>364</v>
      </c>
      <c r="G38718">
        <v>4</v>
      </c>
    </row>
    <row r="38719" spans="1:7" x14ac:dyDescent="0.3">
      <c r="A38719" t="s">
        <v>2599</v>
      </c>
      <c r="B38719" t="s">
        <v>40451</v>
      </c>
      <c r="C38719" t="s">
        <v>9</v>
      </c>
      <c r="D38719">
        <v>43139.267492138293</v>
      </c>
      <c r="E38719">
        <v>16.8</v>
      </c>
      <c r="F38719">
        <v>364</v>
      </c>
      <c r="G38719">
        <v>5</v>
      </c>
    </row>
    <row r="38720" spans="1:7" x14ac:dyDescent="0.3">
      <c r="A38720" t="s">
        <v>10932</v>
      </c>
      <c r="B38720" t="s">
        <v>40451</v>
      </c>
      <c r="C38720" t="s">
        <v>9</v>
      </c>
      <c r="D38720">
        <v>42900.632092168053</v>
      </c>
      <c r="E38720">
        <v>59</v>
      </c>
      <c r="F38720">
        <v>364</v>
      </c>
      <c r="G38720">
        <v>1</v>
      </c>
    </row>
    <row r="38721" spans="1:7" x14ac:dyDescent="0.3">
      <c r="A38721" t="s">
        <v>32935</v>
      </c>
      <c r="B38721" t="s">
        <v>40451</v>
      </c>
      <c r="C38721" t="s">
        <v>9</v>
      </c>
      <c r="D38721">
        <v>43220.952492246048</v>
      </c>
      <c r="E38721">
        <v>16.8</v>
      </c>
      <c r="F38721">
        <v>364</v>
      </c>
      <c r="G38721">
        <v>5</v>
      </c>
    </row>
    <row r="38722" spans="1:7" x14ac:dyDescent="0.3">
      <c r="A38722" t="s">
        <v>17616</v>
      </c>
      <c r="B38722" t="s">
        <v>40451</v>
      </c>
      <c r="C38722" t="s">
        <v>9</v>
      </c>
      <c r="D38722">
        <v>42999.107392191567</v>
      </c>
      <c r="E38722">
        <v>16.8</v>
      </c>
      <c r="F38722">
        <v>364</v>
      </c>
      <c r="G38722">
        <v>5</v>
      </c>
    </row>
    <row r="38723" spans="1:7" x14ac:dyDescent="0.3">
      <c r="A38723" t="s">
        <v>5680</v>
      </c>
      <c r="B38723" t="s">
        <v>40451</v>
      </c>
      <c r="C38723" t="s">
        <v>9</v>
      </c>
      <c r="D38723">
        <v>42822.672292149487</v>
      </c>
      <c r="E38723">
        <v>16.8</v>
      </c>
      <c r="F38723">
        <v>364</v>
      </c>
      <c r="G38723">
        <v>5</v>
      </c>
    </row>
    <row r="38724" spans="1:7" x14ac:dyDescent="0.3">
      <c r="A38724" t="s">
        <v>28722</v>
      </c>
      <c r="B38724" t="s">
        <v>40451</v>
      </c>
      <c r="C38724" t="s">
        <v>9</v>
      </c>
      <c r="D38724">
        <v>43159.890992231318</v>
      </c>
      <c r="E38724">
        <v>16.8</v>
      </c>
      <c r="F38724">
        <v>364</v>
      </c>
      <c r="G38724">
        <v>4</v>
      </c>
    </row>
    <row r="38725" spans="1:7" x14ac:dyDescent="0.3">
      <c r="A38725" t="s">
        <v>25501</v>
      </c>
      <c r="B38725" t="s">
        <v>40451</v>
      </c>
      <c r="C38725" t="s">
        <v>9</v>
      </c>
      <c r="D38725">
        <v>43116.350392220091</v>
      </c>
      <c r="E38725">
        <v>16.8</v>
      </c>
      <c r="F38725">
        <v>364</v>
      </c>
      <c r="G38725">
        <v>2</v>
      </c>
    </row>
    <row r="38726" spans="1:7" x14ac:dyDescent="0.3">
      <c r="A38726" t="s">
        <v>16021</v>
      </c>
      <c r="B38726" t="s">
        <v>40451</v>
      </c>
      <c r="C38726" t="s">
        <v>9</v>
      </c>
      <c r="D38726">
        <v>42971.633392185904</v>
      </c>
      <c r="E38726">
        <v>16.8</v>
      </c>
      <c r="F38726">
        <v>364</v>
      </c>
      <c r="G38726">
        <v>5</v>
      </c>
    </row>
    <row r="38727" spans="1:7" x14ac:dyDescent="0.3">
      <c r="A38727" t="s">
        <v>12062</v>
      </c>
      <c r="B38727" t="s">
        <v>40451</v>
      </c>
      <c r="C38727" t="s">
        <v>9</v>
      </c>
      <c r="D38727">
        <v>42914.32579217208</v>
      </c>
      <c r="E38727">
        <v>16.8</v>
      </c>
      <c r="F38727">
        <v>364</v>
      </c>
      <c r="G38727">
        <v>5</v>
      </c>
    </row>
    <row r="38728" spans="1:7" x14ac:dyDescent="0.3">
      <c r="A38728" t="s">
        <v>8015</v>
      </c>
      <c r="B38728" t="s">
        <v>40451</v>
      </c>
      <c r="C38728" t="s">
        <v>9</v>
      </c>
      <c r="D38728">
        <v>42856.981192157764</v>
      </c>
      <c r="E38728">
        <v>69</v>
      </c>
      <c r="F38728">
        <v>364</v>
      </c>
      <c r="G38728">
        <v>5</v>
      </c>
    </row>
    <row r="38729" spans="1:7" x14ac:dyDescent="0.3">
      <c r="A38729" t="s">
        <v>14693</v>
      </c>
      <c r="B38729" t="s">
        <v>40451</v>
      </c>
      <c r="C38729" t="s">
        <v>9</v>
      </c>
      <c r="D38729">
        <v>42954.456492181278</v>
      </c>
      <c r="E38729">
        <v>16.8</v>
      </c>
      <c r="F38729">
        <v>364</v>
      </c>
      <c r="G38729">
        <v>4</v>
      </c>
    </row>
    <row r="38730" spans="1:7" x14ac:dyDescent="0.3">
      <c r="A38730" t="s">
        <v>37096</v>
      </c>
      <c r="B38730" t="s">
        <v>40451</v>
      </c>
      <c r="C38730" t="s">
        <v>9</v>
      </c>
      <c r="D38730">
        <v>43280.704492260462</v>
      </c>
      <c r="E38730">
        <v>69</v>
      </c>
      <c r="F38730">
        <v>364</v>
      </c>
      <c r="G38730">
        <v>5</v>
      </c>
    </row>
    <row r="38731" spans="1:7" x14ac:dyDescent="0.3">
      <c r="A38731" t="s">
        <v>13195</v>
      </c>
      <c r="B38731" t="s">
        <v>40451</v>
      </c>
      <c r="C38731" t="s">
        <v>9</v>
      </c>
      <c r="D38731">
        <v>43299.854592176067</v>
      </c>
      <c r="E38731">
        <v>16.8</v>
      </c>
      <c r="F38731">
        <v>364</v>
      </c>
      <c r="G38731">
        <v>5</v>
      </c>
    </row>
    <row r="38732" spans="1:7" x14ac:dyDescent="0.3">
      <c r="A38732" t="s">
        <v>12621</v>
      </c>
      <c r="B38732" t="s">
        <v>40451</v>
      </c>
      <c r="C38732" t="s">
        <v>9</v>
      </c>
      <c r="D38732">
        <v>42922.561092174066</v>
      </c>
      <c r="E38732">
        <v>0</v>
      </c>
      <c r="F38732">
        <v>364</v>
      </c>
      <c r="G38732">
        <v>5</v>
      </c>
    </row>
    <row r="38733" spans="1:7" x14ac:dyDescent="0.3">
      <c r="A38733" t="s">
        <v>5707</v>
      </c>
      <c r="B38733" t="s">
        <v>40451</v>
      </c>
      <c r="C38733" t="s">
        <v>9</v>
      </c>
      <c r="D38733">
        <v>43186.011792149569</v>
      </c>
      <c r="E38733">
        <v>16.8</v>
      </c>
      <c r="F38733">
        <v>364</v>
      </c>
      <c r="G38733">
        <v>5</v>
      </c>
    </row>
    <row r="38734" spans="1:7" x14ac:dyDescent="0.3">
      <c r="A38734" t="s">
        <v>21273</v>
      </c>
      <c r="B38734" t="s">
        <v>40451</v>
      </c>
      <c r="C38734" t="s">
        <v>9</v>
      </c>
      <c r="D38734">
        <v>43049.88329220478</v>
      </c>
      <c r="E38734">
        <v>69</v>
      </c>
      <c r="F38734">
        <v>364</v>
      </c>
      <c r="G38734">
        <v>5</v>
      </c>
    </row>
    <row r="38735" spans="1:7" x14ac:dyDescent="0.3">
      <c r="A38735" t="s">
        <v>38388</v>
      </c>
      <c r="B38735" t="s">
        <v>40451</v>
      </c>
      <c r="C38735" t="s">
        <v>9</v>
      </c>
      <c r="D38735">
        <v>43299.89109226509</v>
      </c>
      <c r="E38735">
        <v>16.8</v>
      </c>
      <c r="F38735">
        <v>364</v>
      </c>
      <c r="G38735">
        <v>5</v>
      </c>
    </row>
    <row r="38736" spans="1:7" x14ac:dyDescent="0.3">
      <c r="A38736" t="s">
        <v>1501</v>
      </c>
      <c r="B38736" t="s">
        <v>40451</v>
      </c>
      <c r="C38736" t="s">
        <v>9</v>
      </c>
      <c r="D38736">
        <v>43123.049092134381</v>
      </c>
      <c r="E38736">
        <v>16.8</v>
      </c>
      <c r="F38736">
        <v>364</v>
      </c>
      <c r="G38736">
        <v>5</v>
      </c>
    </row>
    <row r="38737" spans="1:7" x14ac:dyDescent="0.3">
      <c r="A38737" t="s">
        <v>24981</v>
      </c>
      <c r="B38737" t="s">
        <v>40451</v>
      </c>
      <c r="C38737" t="s">
        <v>9</v>
      </c>
      <c r="D38737">
        <v>43105.532192218205</v>
      </c>
      <c r="E38737">
        <v>16.8</v>
      </c>
      <c r="F38737">
        <v>364</v>
      </c>
      <c r="G38737">
        <v>5</v>
      </c>
    </row>
    <row r="38738" spans="1:7" x14ac:dyDescent="0.3">
      <c r="A38738" t="s">
        <v>22474</v>
      </c>
      <c r="B38738" t="s">
        <v>40451</v>
      </c>
      <c r="C38738" t="s">
        <v>9</v>
      </c>
      <c r="D38738">
        <v>43068.37149220924</v>
      </c>
      <c r="E38738">
        <v>16.8</v>
      </c>
      <c r="F38738">
        <v>364</v>
      </c>
      <c r="G38738">
        <v>5</v>
      </c>
    </row>
    <row r="38739" spans="1:7" x14ac:dyDescent="0.3">
      <c r="A38739" t="s">
        <v>15719</v>
      </c>
      <c r="B38739" t="s">
        <v>40451</v>
      </c>
      <c r="C38739" t="s">
        <v>9</v>
      </c>
      <c r="D38739">
        <v>42971.384792184879</v>
      </c>
      <c r="E38739">
        <v>16.8</v>
      </c>
      <c r="F38739">
        <v>364</v>
      </c>
      <c r="G38739">
        <v>5</v>
      </c>
    </row>
    <row r="38740" spans="1:7" x14ac:dyDescent="0.3">
      <c r="A38740" t="s">
        <v>11519</v>
      </c>
      <c r="B38740" t="s">
        <v>40451</v>
      </c>
      <c r="C38740" t="s">
        <v>9</v>
      </c>
      <c r="D38740">
        <v>43271.313592170147</v>
      </c>
      <c r="E38740">
        <v>16.8</v>
      </c>
      <c r="F38740">
        <v>364</v>
      </c>
      <c r="G38740">
        <v>5</v>
      </c>
    </row>
    <row r="38741" spans="1:7" x14ac:dyDescent="0.3">
      <c r="A38741" t="s">
        <v>18443</v>
      </c>
      <c r="B38741" t="s">
        <v>40451</v>
      </c>
      <c r="C38741" t="s">
        <v>9</v>
      </c>
      <c r="D38741">
        <v>43007.135392194468</v>
      </c>
      <c r="E38741">
        <v>59</v>
      </c>
      <c r="F38741">
        <v>364</v>
      </c>
      <c r="G38741">
        <v>5</v>
      </c>
    </row>
    <row r="38742" spans="1:7" x14ac:dyDescent="0.3">
      <c r="A38742" t="s">
        <v>26793</v>
      </c>
      <c r="B38742" t="s">
        <v>40451</v>
      </c>
      <c r="C38742" t="s">
        <v>9</v>
      </c>
      <c r="D38742">
        <v>43131.634892224502</v>
      </c>
      <c r="E38742">
        <v>16.8</v>
      </c>
      <c r="F38742">
        <v>364</v>
      </c>
      <c r="G38742">
        <v>5</v>
      </c>
    </row>
    <row r="38743" spans="1:7" x14ac:dyDescent="0.3">
      <c r="A38743" t="s">
        <v>2581</v>
      </c>
      <c r="B38743" t="s">
        <v>40451</v>
      </c>
      <c r="C38743" t="s">
        <v>9</v>
      </c>
      <c r="D38743">
        <v>42773.976492138223</v>
      </c>
      <c r="E38743">
        <v>16.8</v>
      </c>
      <c r="F38743">
        <v>364</v>
      </c>
      <c r="G38743">
        <v>5</v>
      </c>
    </row>
    <row r="38744" spans="1:7" x14ac:dyDescent="0.3">
      <c r="A38744" t="s">
        <v>25495</v>
      </c>
      <c r="B38744" t="s">
        <v>40451</v>
      </c>
      <c r="C38744" t="s">
        <v>9</v>
      </c>
      <c r="D38744">
        <v>43116.243692220065</v>
      </c>
      <c r="E38744">
        <v>16.8</v>
      </c>
      <c r="F38744">
        <v>364</v>
      </c>
      <c r="G38744">
        <v>5</v>
      </c>
    </row>
    <row r="38745" spans="1:7" x14ac:dyDescent="0.3">
      <c r="A38745" t="s">
        <v>11506</v>
      </c>
      <c r="B38745" t="s">
        <v>40451</v>
      </c>
      <c r="C38745" t="s">
        <v>9</v>
      </c>
      <c r="D38745">
        <v>43271.100192170095</v>
      </c>
      <c r="E38745">
        <v>59</v>
      </c>
      <c r="F38745">
        <v>364</v>
      </c>
      <c r="G38745">
        <v>4</v>
      </c>
    </row>
    <row r="38746" spans="1:7" x14ac:dyDescent="0.3">
      <c r="A38746" t="s">
        <v>1989</v>
      </c>
      <c r="B38746" t="s">
        <v>40451</v>
      </c>
      <c r="C38746" t="s">
        <v>9</v>
      </c>
      <c r="D38746">
        <v>43130.518092136183</v>
      </c>
      <c r="E38746">
        <v>16.8</v>
      </c>
      <c r="F38746">
        <v>364</v>
      </c>
      <c r="G38746">
        <v>1</v>
      </c>
    </row>
    <row r="38747" spans="1:7" x14ac:dyDescent="0.3">
      <c r="A38747" t="s">
        <v>23031</v>
      </c>
      <c r="B38747" t="s">
        <v>40451</v>
      </c>
      <c r="C38747" t="s">
        <v>9</v>
      </c>
      <c r="D38747">
        <v>43076.189692211126</v>
      </c>
      <c r="E38747">
        <v>16.8</v>
      </c>
      <c r="F38747">
        <v>364</v>
      </c>
      <c r="G38747">
        <v>5</v>
      </c>
    </row>
    <row r="38748" spans="1:7" x14ac:dyDescent="0.3">
      <c r="A38748" t="s">
        <v>12085</v>
      </c>
      <c r="B38748" t="s">
        <v>40451</v>
      </c>
      <c r="C38748" t="s">
        <v>9</v>
      </c>
      <c r="D38748">
        <v>43279.713792172173</v>
      </c>
      <c r="E38748">
        <v>16.8</v>
      </c>
      <c r="F38748">
        <v>364</v>
      </c>
      <c r="G38748">
        <v>5</v>
      </c>
    </row>
    <row r="38749" spans="1:7" x14ac:dyDescent="0.3">
      <c r="A38749" t="s">
        <v>19504</v>
      </c>
      <c r="B38749" t="s">
        <v>40451</v>
      </c>
      <c r="C38749" t="s">
        <v>9</v>
      </c>
      <c r="D38749">
        <v>43025.781492198243</v>
      </c>
      <c r="E38749">
        <v>69</v>
      </c>
      <c r="F38749">
        <v>364</v>
      </c>
      <c r="G38749">
        <v>4</v>
      </c>
    </row>
    <row r="38750" spans="1:7" x14ac:dyDescent="0.3">
      <c r="A38750" t="s">
        <v>7211</v>
      </c>
      <c r="B38750" t="s">
        <v>40451</v>
      </c>
      <c r="C38750" t="s">
        <v>9</v>
      </c>
      <c r="D38750">
        <v>42843.777692155061</v>
      </c>
      <c r="E38750">
        <v>16.8</v>
      </c>
      <c r="F38750">
        <v>364</v>
      </c>
      <c r="G38750">
        <v>3</v>
      </c>
    </row>
    <row r="38751" spans="1:7" x14ac:dyDescent="0.3">
      <c r="A38751" t="s">
        <v>9732</v>
      </c>
      <c r="B38751" t="s">
        <v>40451</v>
      </c>
      <c r="C38751" t="s">
        <v>9</v>
      </c>
      <c r="D38751">
        <v>43245.191492163845</v>
      </c>
      <c r="E38751">
        <v>69</v>
      </c>
      <c r="F38751">
        <v>364</v>
      </c>
      <c r="G38751">
        <v>5</v>
      </c>
    </row>
    <row r="38752" spans="1:7" x14ac:dyDescent="0.3">
      <c r="A38752" t="s">
        <v>32097</v>
      </c>
      <c r="B38752" t="s">
        <v>40451</v>
      </c>
      <c r="C38752" t="s">
        <v>9</v>
      </c>
      <c r="D38752">
        <v>43208.429792243027</v>
      </c>
      <c r="E38752">
        <v>16.8</v>
      </c>
      <c r="F38752">
        <v>364</v>
      </c>
      <c r="G38752">
        <v>2</v>
      </c>
    </row>
    <row r="38753" spans="1:7" x14ac:dyDescent="0.3">
      <c r="A38753" t="s">
        <v>11017</v>
      </c>
      <c r="B38753" t="s">
        <v>40451</v>
      </c>
      <c r="C38753" t="s">
        <v>9</v>
      </c>
      <c r="D38753">
        <v>42898.834892168343</v>
      </c>
      <c r="E38753">
        <v>16.8</v>
      </c>
      <c r="F38753">
        <v>364</v>
      </c>
      <c r="G38753">
        <v>5</v>
      </c>
    </row>
    <row r="38754" spans="1:7" x14ac:dyDescent="0.3">
      <c r="A38754" t="s">
        <v>31726</v>
      </c>
      <c r="B38754" t="s">
        <v>40451</v>
      </c>
      <c r="C38754" t="s">
        <v>9</v>
      </c>
      <c r="D38754">
        <v>43202.406092241574</v>
      </c>
      <c r="E38754">
        <v>16.8</v>
      </c>
      <c r="F38754">
        <v>364</v>
      </c>
      <c r="G38754">
        <v>5</v>
      </c>
    </row>
    <row r="38755" spans="1:7" x14ac:dyDescent="0.3">
      <c r="A38755" t="s">
        <v>38402</v>
      </c>
      <c r="B38755" t="s">
        <v>40451</v>
      </c>
      <c r="C38755" t="s">
        <v>9</v>
      </c>
      <c r="D38755">
        <v>43300.104492265142</v>
      </c>
      <c r="E38755">
        <v>16.8</v>
      </c>
      <c r="F38755">
        <v>364</v>
      </c>
      <c r="G38755">
        <v>5</v>
      </c>
    </row>
    <row r="38756" spans="1:7" x14ac:dyDescent="0.3">
      <c r="A38756" t="s">
        <v>3220</v>
      </c>
      <c r="B38756" t="s">
        <v>40451</v>
      </c>
      <c r="C38756" t="s">
        <v>9</v>
      </c>
      <c r="D38756">
        <v>42783.589192140542</v>
      </c>
      <c r="E38756">
        <v>16.8</v>
      </c>
      <c r="F38756">
        <v>364</v>
      </c>
      <c r="G38756">
        <v>5</v>
      </c>
    </row>
    <row r="38757" spans="1:7" x14ac:dyDescent="0.3">
      <c r="A38757" t="s">
        <v>22425</v>
      </c>
      <c r="B38757" t="s">
        <v>40451</v>
      </c>
      <c r="C38757" t="s">
        <v>9</v>
      </c>
      <c r="D38757">
        <v>43067.488792209027</v>
      </c>
      <c r="E38757">
        <v>16.8</v>
      </c>
      <c r="F38757">
        <v>364</v>
      </c>
      <c r="G38757">
        <v>4</v>
      </c>
    </row>
    <row r="38758" spans="1:7" x14ac:dyDescent="0.3">
      <c r="A38758" t="s">
        <v>8356</v>
      </c>
      <c r="B38758" t="s">
        <v>40451</v>
      </c>
      <c r="C38758" t="s">
        <v>9</v>
      </c>
      <c r="D38758">
        <v>42859.947592158962</v>
      </c>
      <c r="E38758">
        <v>16.8</v>
      </c>
      <c r="F38758">
        <v>364</v>
      </c>
      <c r="G38758">
        <v>5</v>
      </c>
    </row>
    <row r="38759" spans="1:7" x14ac:dyDescent="0.3">
      <c r="A38759" t="s">
        <v>7071</v>
      </c>
      <c r="B38759" t="s">
        <v>40451</v>
      </c>
      <c r="C38759" t="s">
        <v>9</v>
      </c>
      <c r="D38759">
        <v>43206.789192154582</v>
      </c>
      <c r="E38759">
        <v>16.8</v>
      </c>
      <c r="F38759">
        <v>364</v>
      </c>
      <c r="G38759">
        <v>5</v>
      </c>
    </row>
    <row r="38760" spans="1:7" x14ac:dyDescent="0.3">
      <c r="A38760" t="s">
        <v>33034</v>
      </c>
      <c r="B38760" t="s">
        <v>40451</v>
      </c>
      <c r="C38760" t="s">
        <v>9</v>
      </c>
      <c r="D38760">
        <v>43222.281392246368</v>
      </c>
      <c r="E38760">
        <v>16.8</v>
      </c>
      <c r="F38760">
        <v>364</v>
      </c>
      <c r="G38760">
        <v>5</v>
      </c>
    </row>
    <row r="38761" spans="1:7" x14ac:dyDescent="0.3">
      <c r="A38761" t="s">
        <v>22434</v>
      </c>
      <c r="B38761" t="s">
        <v>40451</v>
      </c>
      <c r="C38761" t="s">
        <v>9</v>
      </c>
      <c r="D38761">
        <v>43067.682792209074</v>
      </c>
      <c r="E38761">
        <v>16.8</v>
      </c>
      <c r="F38761">
        <v>364</v>
      </c>
      <c r="G38761">
        <v>1</v>
      </c>
    </row>
    <row r="38762" spans="1:7" x14ac:dyDescent="0.3">
      <c r="A38762" t="s">
        <v>20272</v>
      </c>
      <c r="B38762" t="s">
        <v>40451</v>
      </c>
      <c r="C38762" t="s">
        <v>9</v>
      </c>
      <c r="D38762">
        <v>43034.440892201055</v>
      </c>
      <c r="E38762">
        <v>69</v>
      </c>
      <c r="F38762">
        <v>364</v>
      </c>
      <c r="G38762">
        <v>4</v>
      </c>
    </row>
    <row r="38763" spans="1:7" x14ac:dyDescent="0.3">
      <c r="A38763" t="s">
        <v>13730</v>
      </c>
      <c r="B38763" t="s">
        <v>40451</v>
      </c>
      <c r="C38763" t="s">
        <v>9</v>
      </c>
      <c r="D38763">
        <v>43305.333292177871</v>
      </c>
      <c r="E38763">
        <v>69</v>
      </c>
      <c r="F38763">
        <v>364</v>
      </c>
      <c r="G38763">
        <v>5</v>
      </c>
    </row>
    <row r="38764" spans="1:7" x14ac:dyDescent="0.3">
      <c r="A38764" t="s">
        <v>38323</v>
      </c>
      <c r="B38764" t="s">
        <v>40451</v>
      </c>
      <c r="C38764" t="s">
        <v>9</v>
      </c>
      <c r="D38764">
        <v>43299.047192264887</v>
      </c>
      <c r="E38764">
        <v>16.8</v>
      </c>
      <c r="F38764">
        <v>364</v>
      </c>
      <c r="G38764">
        <v>4</v>
      </c>
    </row>
    <row r="38765" spans="1:7" x14ac:dyDescent="0.3">
      <c r="A38765" t="s">
        <v>14659</v>
      </c>
      <c r="B38765" t="s">
        <v>40451</v>
      </c>
      <c r="C38765" t="s">
        <v>9</v>
      </c>
      <c r="D38765">
        <v>42951.874492181138</v>
      </c>
      <c r="E38765">
        <v>16.8</v>
      </c>
      <c r="F38765">
        <v>364</v>
      </c>
      <c r="G38765">
        <v>4</v>
      </c>
    </row>
    <row r="38766" spans="1:7" x14ac:dyDescent="0.3">
      <c r="A38766" t="s">
        <v>7801</v>
      </c>
      <c r="B38766" t="s">
        <v>40451</v>
      </c>
      <c r="C38766" t="s">
        <v>9</v>
      </c>
      <c r="D38766">
        <v>42852.032392157053</v>
      </c>
      <c r="E38766">
        <v>69</v>
      </c>
      <c r="F38766">
        <v>364</v>
      </c>
      <c r="G38766">
        <v>5</v>
      </c>
    </row>
    <row r="38767" spans="1:7" x14ac:dyDescent="0.3">
      <c r="A38767" t="s">
        <v>31616</v>
      </c>
      <c r="B38767" t="s">
        <v>40451</v>
      </c>
      <c r="C38767" t="s">
        <v>9</v>
      </c>
      <c r="D38767">
        <v>43200.883192241206</v>
      </c>
      <c r="E38767">
        <v>16.8</v>
      </c>
      <c r="F38767">
        <v>364</v>
      </c>
      <c r="G38767">
        <v>5</v>
      </c>
    </row>
    <row r="38768" spans="1:7" x14ac:dyDescent="0.3">
      <c r="A38768" t="s">
        <v>1972</v>
      </c>
      <c r="B38768" t="s">
        <v>40451</v>
      </c>
      <c r="C38768" t="s">
        <v>9</v>
      </c>
      <c r="D38768">
        <v>43130.227092136112</v>
      </c>
      <c r="E38768">
        <v>16.8</v>
      </c>
      <c r="F38768">
        <v>364</v>
      </c>
      <c r="G38768">
        <v>5</v>
      </c>
    </row>
    <row r="38769" spans="1:7" x14ac:dyDescent="0.3">
      <c r="A38769" t="s">
        <v>37094</v>
      </c>
      <c r="B38769" t="s">
        <v>40451</v>
      </c>
      <c r="C38769" t="s">
        <v>9</v>
      </c>
      <c r="D38769">
        <v>43280.675392260455</v>
      </c>
      <c r="E38769">
        <v>16.8</v>
      </c>
      <c r="F38769">
        <v>364</v>
      </c>
      <c r="G38769">
        <v>5</v>
      </c>
    </row>
    <row r="38770" spans="1:7" x14ac:dyDescent="0.3">
      <c r="A38770" t="s">
        <v>22482</v>
      </c>
      <c r="B38770" t="s">
        <v>40451</v>
      </c>
      <c r="C38770" t="s">
        <v>9</v>
      </c>
      <c r="D38770">
        <v>43068.497592209271</v>
      </c>
      <c r="E38770">
        <v>69</v>
      </c>
      <c r="F38770">
        <v>364</v>
      </c>
      <c r="G38770">
        <v>5</v>
      </c>
    </row>
    <row r="38771" spans="1:7" x14ac:dyDescent="0.3">
      <c r="A38771" t="s">
        <v>21928</v>
      </c>
      <c r="B38771" t="s">
        <v>40451</v>
      </c>
      <c r="C38771" t="s">
        <v>9</v>
      </c>
      <c r="D38771">
        <v>43059.660892207139</v>
      </c>
      <c r="E38771">
        <v>16.8</v>
      </c>
      <c r="F38771">
        <v>364</v>
      </c>
      <c r="G38771">
        <v>5</v>
      </c>
    </row>
    <row r="38772" spans="1:7" x14ac:dyDescent="0.3">
      <c r="A38772" t="s">
        <v>15118</v>
      </c>
      <c r="B38772" t="s">
        <v>40451</v>
      </c>
      <c r="C38772" t="s">
        <v>9</v>
      </c>
      <c r="D38772">
        <v>42958.664492182776</v>
      </c>
      <c r="E38772">
        <v>16.8</v>
      </c>
      <c r="F38772">
        <v>364</v>
      </c>
      <c r="G38772">
        <v>1</v>
      </c>
    </row>
    <row r="38773" spans="1:7" x14ac:dyDescent="0.3">
      <c r="A38773" t="s">
        <v>20727</v>
      </c>
      <c r="B38773" t="s">
        <v>40451</v>
      </c>
      <c r="C38773" t="s">
        <v>9</v>
      </c>
      <c r="D38773">
        <v>43041.356992202724</v>
      </c>
      <c r="E38773">
        <v>16.8</v>
      </c>
      <c r="F38773">
        <v>364</v>
      </c>
      <c r="G38773">
        <v>5</v>
      </c>
    </row>
    <row r="38774" spans="1:7" x14ac:dyDescent="0.3">
      <c r="A38774" t="s">
        <v>13724</v>
      </c>
      <c r="B38774" t="s">
        <v>40451</v>
      </c>
      <c r="C38774" t="s">
        <v>9</v>
      </c>
      <c r="D38774">
        <v>42942.226592177845</v>
      </c>
      <c r="E38774">
        <v>69</v>
      </c>
      <c r="F38774">
        <v>364</v>
      </c>
      <c r="G38774">
        <v>5</v>
      </c>
    </row>
    <row r="38775" spans="1:7" x14ac:dyDescent="0.3">
      <c r="A38775" t="s">
        <v>37841</v>
      </c>
      <c r="B38775" t="s">
        <v>40451</v>
      </c>
      <c r="C38775" t="s">
        <v>9</v>
      </c>
      <c r="D38775">
        <v>43291.568492263083</v>
      </c>
      <c r="E38775">
        <v>16.8</v>
      </c>
      <c r="F38775">
        <v>364</v>
      </c>
      <c r="G38775">
        <v>3</v>
      </c>
    </row>
    <row r="38776" spans="1:7" x14ac:dyDescent="0.3">
      <c r="A38776" t="s">
        <v>20732</v>
      </c>
      <c r="B38776" t="s">
        <v>40451</v>
      </c>
      <c r="C38776" t="s">
        <v>9</v>
      </c>
      <c r="D38776">
        <v>43041.405492202735</v>
      </c>
      <c r="E38776">
        <v>16.8</v>
      </c>
      <c r="F38776">
        <v>364</v>
      </c>
      <c r="G38776">
        <v>4</v>
      </c>
    </row>
    <row r="38777" spans="1:7" x14ac:dyDescent="0.3">
      <c r="A38777" t="s">
        <v>12093</v>
      </c>
      <c r="B38777" t="s">
        <v>40451</v>
      </c>
      <c r="C38777" t="s">
        <v>9</v>
      </c>
      <c r="D38777">
        <v>42914.878692172213</v>
      </c>
      <c r="E38777">
        <v>16.8</v>
      </c>
      <c r="F38777">
        <v>364</v>
      </c>
      <c r="G38777">
        <v>5</v>
      </c>
    </row>
    <row r="38778" spans="1:7" x14ac:dyDescent="0.3">
      <c r="A38778" t="s">
        <v>32905</v>
      </c>
      <c r="B38778" t="s">
        <v>40451</v>
      </c>
      <c r="C38778" t="s">
        <v>9</v>
      </c>
      <c r="D38778">
        <v>43220.467492245931</v>
      </c>
      <c r="E38778">
        <v>16.8</v>
      </c>
      <c r="F38778">
        <v>364</v>
      </c>
      <c r="G38778">
        <v>5</v>
      </c>
    </row>
    <row r="38779" spans="1:7" x14ac:dyDescent="0.3">
      <c r="A38779" t="s">
        <v>1426</v>
      </c>
      <c r="B38779" t="s">
        <v>40451</v>
      </c>
      <c r="C38779" t="s">
        <v>9</v>
      </c>
      <c r="D38779">
        <v>42758.826892134086</v>
      </c>
      <c r="E38779">
        <v>16.8</v>
      </c>
      <c r="F38779">
        <v>364</v>
      </c>
      <c r="G38779">
        <v>5</v>
      </c>
    </row>
    <row r="38780" spans="1:7" x14ac:dyDescent="0.3">
      <c r="A38780" t="s">
        <v>17011</v>
      </c>
      <c r="B38780" t="s">
        <v>40451</v>
      </c>
      <c r="C38780" t="s">
        <v>9</v>
      </c>
      <c r="D38780">
        <v>42986.445292189477</v>
      </c>
      <c r="E38780">
        <v>16.8</v>
      </c>
      <c r="F38780">
        <v>364</v>
      </c>
      <c r="G38780">
        <v>5</v>
      </c>
    </row>
    <row r="38781" spans="1:7" x14ac:dyDescent="0.3">
      <c r="A38781" t="s">
        <v>38371</v>
      </c>
      <c r="B38781" t="s">
        <v>40451</v>
      </c>
      <c r="C38781" t="s">
        <v>9</v>
      </c>
      <c r="D38781">
        <v>43299.697092265043</v>
      </c>
      <c r="E38781">
        <v>16.8</v>
      </c>
      <c r="F38781">
        <v>364</v>
      </c>
      <c r="G38781">
        <v>5</v>
      </c>
    </row>
    <row r="38782" spans="1:7" x14ac:dyDescent="0.3">
      <c r="A38782" t="s">
        <v>201</v>
      </c>
      <c r="B38782" t="s">
        <v>40451</v>
      </c>
      <c r="C38782" t="s">
        <v>9</v>
      </c>
      <c r="D38782">
        <v>42739.027392129792</v>
      </c>
      <c r="E38782">
        <v>16.8</v>
      </c>
      <c r="F38782">
        <v>364</v>
      </c>
      <c r="G38782">
        <v>3</v>
      </c>
    </row>
    <row r="38783" spans="1:7" x14ac:dyDescent="0.3">
      <c r="A38783" t="s">
        <v>39259</v>
      </c>
      <c r="B38783" t="s">
        <v>40451</v>
      </c>
      <c r="C38783" t="s">
        <v>9</v>
      </c>
      <c r="D38783">
        <v>43313.335292268333</v>
      </c>
      <c r="E38783">
        <v>16.8</v>
      </c>
      <c r="F38783">
        <v>364</v>
      </c>
      <c r="G38783">
        <v>4</v>
      </c>
    </row>
    <row r="38784" spans="1:7" x14ac:dyDescent="0.3">
      <c r="A38784" t="s">
        <v>18903</v>
      </c>
      <c r="B38784" t="s">
        <v>40451</v>
      </c>
      <c r="C38784" t="s">
        <v>9</v>
      </c>
      <c r="D38784">
        <v>43013.634392196036</v>
      </c>
      <c r="E38784">
        <v>69</v>
      </c>
      <c r="F38784">
        <v>364</v>
      </c>
      <c r="G38784">
        <v>2</v>
      </c>
    </row>
    <row r="38785" spans="1:7" x14ac:dyDescent="0.3">
      <c r="A38785" t="s">
        <v>3836</v>
      </c>
      <c r="B38785" t="s">
        <v>40451</v>
      </c>
      <c r="C38785" t="s">
        <v>9</v>
      </c>
      <c r="D38785">
        <v>42796.988492142809</v>
      </c>
      <c r="E38785">
        <v>16.8</v>
      </c>
      <c r="F38785">
        <v>364</v>
      </c>
      <c r="G38785">
        <v>1</v>
      </c>
    </row>
    <row r="38786" spans="1:7" x14ac:dyDescent="0.3">
      <c r="A38786" t="s">
        <v>26822</v>
      </c>
      <c r="B38786" t="s">
        <v>40451</v>
      </c>
      <c r="C38786" t="s">
        <v>9</v>
      </c>
      <c r="D38786">
        <v>43132.032592224597</v>
      </c>
      <c r="E38786">
        <v>16.8</v>
      </c>
      <c r="F38786">
        <v>364</v>
      </c>
      <c r="G38786">
        <v>1</v>
      </c>
    </row>
    <row r="38787" spans="1:7" x14ac:dyDescent="0.3">
      <c r="A38787" t="s">
        <v>21385</v>
      </c>
      <c r="B38787" t="s">
        <v>40451</v>
      </c>
      <c r="C38787" t="s">
        <v>9</v>
      </c>
      <c r="D38787">
        <v>43054.571092205188</v>
      </c>
      <c r="E38787">
        <v>16.8</v>
      </c>
      <c r="F38787">
        <v>364</v>
      </c>
      <c r="G38787">
        <v>5</v>
      </c>
    </row>
    <row r="38788" spans="1:7" x14ac:dyDescent="0.3">
      <c r="A38788" t="s">
        <v>3441</v>
      </c>
      <c r="B38788" t="s">
        <v>40451</v>
      </c>
      <c r="C38788" t="s">
        <v>9</v>
      </c>
      <c r="D38788">
        <v>43152.110292141391</v>
      </c>
      <c r="E38788">
        <v>69</v>
      </c>
      <c r="F38788">
        <v>364</v>
      </c>
      <c r="G38788">
        <v>5</v>
      </c>
    </row>
    <row r="38789" spans="1:7" x14ac:dyDescent="0.3">
      <c r="A38789" t="s">
        <v>25486</v>
      </c>
      <c r="B38789" t="s">
        <v>40451</v>
      </c>
      <c r="C38789" t="s">
        <v>9</v>
      </c>
      <c r="D38789">
        <v>43115.117592220035</v>
      </c>
      <c r="E38789">
        <v>16.8</v>
      </c>
      <c r="F38789">
        <v>364</v>
      </c>
      <c r="G38789">
        <v>4</v>
      </c>
    </row>
    <row r="38790" spans="1:7" x14ac:dyDescent="0.3">
      <c r="A38790" t="s">
        <v>5703</v>
      </c>
      <c r="B38790" t="s">
        <v>40451</v>
      </c>
      <c r="C38790" t="s">
        <v>9</v>
      </c>
      <c r="D38790">
        <v>43185.963292149558</v>
      </c>
      <c r="E38790">
        <v>69</v>
      </c>
      <c r="F38790">
        <v>364</v>
      </c>
      <c r="G38790">
        <v>4</v>
      </c>
    </row>
    <row r="38791" spans="1:7" x14ac:dyDescent="0.3">
      <c r="A38791" t="s">
        <v>25478</v>
      </c>
      <c r="B38791" t="s">
        <v>40451</v>
      </c>
      <c r="C38791" t="s">
        <v>9</v>
      </c>
      <c r="D38791">
        <v>43115.001192220006</v>
      </c>
      <c r="E38791">
        <v>16.8</v>
      </c>
      <c r="F38791">
        <v>364</v>
      </c>
      <c r="G38791">
        <v>3</v>
      </c>
    </row>
    <row r="38792" spans="1:7" x14ac:dyDescent="0.3">
      <c r="A38792" t="s">
        <v>16972</v>
      </c>
      <c r="B38792" t="s">
        <v>40451</v>
      </c>
      <c r="C38792" t="s">
        <v>9</v>
      </c>
      <c r="D38792">
        <v>42985.766292189313</v>
      </c>
      <c r="E38792">
        <v>16.8</v>
      </c>
      <c r="F38792">
        <v>364</v>
      </c>
      <c r="G38792">
        <v>4</v>
      </c>
    </row>
    <row r="38793" spans="1:7" x14ac:dyDescent="0.3">
      <c r="A38793" t="s">
        <v>16267</v>
      </c>
      <c r="B38793" t="s">
        <v>40451</v>
      </c>
      <c r="C38793" t="s">
        <v>9</v>
      </c>
      <c r="D38793">
        <v>42975.329092186796</v>
      </c>
      <c r="E38793">
        <v>16.8</v>
      </c>
      <c r="F38793">
        <v>364</v>
      </c>
      <c r="G38793">
        <v>3</v>
      </c>
    </row>
    <row r="38794" spans="1:7" x14ac:dyDescent="0.3">
      <c r="A38794" t="s">
        <v>13080</v>
      </c>
      <c r="B38794" t="s">
        <v>40451</v>
      </c>
      <c r="C38794" t="s">
        <v>9</v>
      </c>
      <c r="D38794">
        <v>42929.215292175671</v>
      </c>
      <c r="E38794">
        <v>16.8</v>
      </c>
      <c r="F38794">
        <v>364</v>
      </c>
      <c r="G38794">
        <v>4</v>
      </c>
    </row>
    <row r="38795" spans="1:7" x14ac:dyDescent="0.3">
      <c r="A38795" t="s">
        <v>32961</v>
      </c>
      <c r="B38795" t="s">
        <v>40451</v>
      </c>
      <c r="C38795" t="s">
        <v>9</v>
      </c>
      <c r="D38795">
        <v>43221.29199224613</v>
      </c>
      <c r="E38795">
        <v>16.8</v>
      </c>
      <c r="F38795">
        <v>364</v>
      </c>
      <c r="G38795">
        <v>5</v>
      </c>
    </row>
    <row r="38796" spans="1:7" x14ac:dyDescent="0.3">
      <c r="A38796" t="s">
        <v>10191</v>
      </c>
      <c r="B38796" t="s">
        <v>40451</v>
      </c>
      <c r="C38796" t="s">
        <v>9</v>
      </c>
      <c r="D38796">
        <v>43251.923292165469</v>
      </c>
      <c r="E38796">
        <v>16.8</v>
      </c>
      <c r="F38796">
        <v>364</v>
      </c>
      <c r="G38796">
        <v>5</v>
      </c>
    </row>
    <row r="38797" spans="1:7" x14ac:dyDescent="0.3">
      <c r="A38797" t="s">
        <v>6985</v>
      </c>
      <c r="B38797" t="s">
        <v>40451</v>
      </c>
      <c r="C38797" t="s">
        <v>9</v>
      </c>
      <c r="D38797">
        <v>42842.518492154275</v>
      </c>
      <c r="E38797">
        <v>16.8</v>
      </c>
      <c r="F38797">
        <v>364</v>
      </c>
      <c r="G38797">
        <v>4</v>
      </c>
    </row>
    <row r="38798" spans="1:7" x14ac:dyDescent="0.3">
      <c r="A38798" t="s">
        <v>20736</v>
      </c>
      <c r="B38798" t="s">
        <v>40451</v>
      </c>
      <c r="C38798" t="s">
        <v>9</v>
      </c>
      <c r="D38798">
        <v>43041.453992202747</v>
      </c>
      <c r="E38798">
        <v>16.8</v>
      </c>
      <c r="F38798">
        <v>364</v>
      </c>
      <c r="G38798">
        <v>2</v>
      </c>
    </row>
    <row r="38799" spans="1:7" x14ac:dyDescent="0.3">
      <c r="A38799" t="s">
        <v>30223</v>
      </c>
      <c r="B38799" t="s">
        <v>40451</v>
      </c>
      <c r="C38799" t="s">
        <v>9</v>
      </c>
      <c r="D38799">
        <v>43181.230992236466</v>
      </c>
      <c r="E38799">
        <v>16.8</v>
      </c>
      <c r="F38799">
        <v>364</v>
      </c>
      <c r="G38799">
        <v>5</v>
      </c>
    </row>
    <row r="38800" spans="1:7" x14ac:dyDescent="0.3">
      <c r="A38800" t="s">
        <v>35731</v>
      </c>
      <c r="B38800" t="s">
        <v>40451</v>
      </c>
      <c r="C38800" t="s">
        <v>9</v>
      </c>
      <c r="D38800">
        <v>43262.741892255646</v>
      </c>
      <c r="E38800">
        <v>16.8</v>
      </c>
      <c r="F38800">
        <v>364</v>
      </c>
      <c r="G38800">
        <v>5</v>
      </c>
    </row>
    <row r="38801" spans="1:7" x14ac:dyDescent="0.3">
      <c r="A38801" t="s">
        <v>32931</v>
      </c>
      <c r="B38801" t="s">
        <v>40451</v>
      </c>
      <c r="C38801" t="s">
        <v>9</v>
      </c>
      <c r="D38801">
        <v>43220.894292246034</v>
      </c>
      <c r="E38801">
        <v>16.8</v>
      </c>
      <c r="F38801">
        <v>364</v>
      </c>
      <c r="G38801">
        <v>5</v>
      </c>
    </row>
    <row r="38802" spans="1:7" x14ac:dyDescent="0.3">
      <c r="A38802" t="s">
        <v>21996</v>
      </c>
      <c r="B38802" t="s">
        <v>40451</v>
      </c>
      <c r="C38802" t="s">
        <v>9</v>
      </c>
      <c r="D38802">
        <v>43060.698792207389</v>
      </c>
      <c r="E38802">
        <v>16.8</v>
      </c>
      <c r="F38802">
        <v>364</v>
      </c>
      <c r="G38802">
        <v>5</v>
      </c>
    </row>
    <row r="38803" spans="1:7" x14ac:dyDescent="0.3">
      <c r="A38803" t="s">
        <v>24847</v>
      </c>
      <c r="B38803" t="s">
        <v>40451</v>
      </c>
      <c r="C38803" t="s">
        <v>9</v>
      </c>
      <c r="D38803">
        <v>43103.320592217671</v>
      </c>
      <c r="E38803">
        <v>16.8</v>
      </c>
      <c r="F38803">
        <v>364</v>
      </c>
      <c r="G38803">
        <v>5</v>
      </c>
    </row>
    <row r="38804" spans="1:7" x14ac:dyDescent="0.3">
      <c r="A38804" t="s">
        <v>37845</v>
      </c>
      <c r="B38804" t="s">
        <v>40451</v>
      </c>
      <c r="C38804" t="s">
        <v>9</v>
      </c>
      <c r="D38804">
        <v>43291.626692263097</v>
      </c>
      <c r="E38804">
        <v>69</v>
      </c>
      <c r="F38804">
        <v>364</v>
      </c>
      <c r="G38804">
        <v>3</v>
      </c>
    </row>
    <row r="38805" spans="1:7" x14ac:dyDescent="0.3">
      <c r="A38805" t="s">
        <v>20756</v>
      </c>
      <c r="B38805" t="s">
        <v>40451</v>
      </c>
      <c r="C38805" t="s">
        <v>9</v>
      </c>
      <c r="D38805">
        <v>43041.735292202815</v>
      </c>
      <c r="E38805">
        <v>16.8</v>
      </c>
      <c r="F38805">
        <v>364</v>
      </c>
      <c r="G38805">
        <v>4</v>
      </c>
    </row>
    <row r="38806" spans="1:7" x14ac:dyDescent="0.3">
      <c r="A38806" t="s">
        <v>19482</v>
      </c>
      <c r="B38806" t="s">
        <v>40451</v>
      </c>
      <c r="C38806" t="s">
        <v>9</v>
      </c>
      <c r="D38806">
        <v>43024.441992198161</v>
      </c>
      <c r="E38806">
        <v>16.8</v>
      </c>
      <c r="F38806">
        <v>364</v>
      </c>
      <c r="G38806">
        <v>5</v>
      </c>
    </row>
    <row r="38807" spans="1:7" x14ac:dyDescent="0.3">
      <c r="A38807" t="s">
        <v>15130</v>
      </c>
      <c r="B38807" t="s">
        <v>40451</v>
      </c>
      <c r="C38807" t="s">
        <v>9</v>
      </c>
      <c r="D38807">
        <v>42958.829392182815</v>
      </c>
      <c r="E38807">
        <v>16.8</v>
      </c>
      <c r="F38807">
        <v>364</v>
      </c>
      <c r="G38807">
        <v>5</v>
      </c>
    </row>
    <row r="38808" spans="1:7" x14ac:dyDescent="0.3">
      <c r="A38808" t="s">
        <v>39156</v>
      </c>
      <c r="B38808" t="s">
        <v>40451</v>
      </c>
      <c r="C38808" t="s">
        <v>9</v>
      </c>
      <c r="D38808">
        <v>43311.841492267973</v>
      </c>
      <c r="E38808">
        <v>16.8</v>
      </c>
      <c r="F38808">
        <v>364</v>
      </c>
      <c r="G38808">
        <v>5</v>
      </c>
    </row>
    <row r="38809" spans="1:7" x14ac:dyDescent="0.3">
      <c r="A38809" t="s">
        <v>8350</v>
      </c>
      <c r="B38809" t="s">
        <v>40451</v>
      </c>
      <c r="C38809" t="s">
        <v>9</v>
      </c>
      <c r="D38809">
        <v>42859.860292158941</v>
      </c>
      <c r="E38809">
        <v>16.8</v>
      </c>
      <c r="F38809">
        <v>364</v>
      </c>
      <c r="G38809">
        <v>4</v>
      </c>
    </row>
    <row r="38810" spans="1:7" x14ac:dyDescent="0.3">
      <c r="A38810" t="s">
        <v>7706</v>
      </c>
      <c r="B38810" t="s">
        <v>40451</v>
      </c>
      <c r="C38810" t="s">
        <v>9</v>
      </c>
      <c r="D38810">
        <v>42850.703492156732</v>
      </c>
      <c r="E38810">
        <v>16.8</v>
      </c>
      <c r="F38810">
        <v>364</v>
      </c>
      <c r="G38810">
        <v>5</v>
      </c>
    </row>
    <row r="38811" spans="1:7" x14ac:dyDescent="0.3">
      <c r="A38811" t="s">
        <v>33579</v>
      </c>
      <c r="B38811" t="s">
        <v>40451</v>
      </c>
      <c r="C38811" t="s">
        <v>9</v>
      </c>
      <c r="D38811">
        <v>43230.051092248243</v>
      </c>
      <c r="E38811">
        <v>16.8</v>
      </c>
      <c r="F38811">
        <v>364</v>
      </c>
      <c r="G38811">
        <v>5</v>
      </c>
    </row>
    <row r="38812" spans="1:7" x14ac:dyDescent="0.3">
      <c r="A38812" t="s">
        <v>7012</v>
      </c>
      <c r="B38812" t="s">
        <v>40451</v>
      </c>
      <c r="C38812" t="s">
        <v>9</v>
      </c>
      <c r="D38812">
        <v>43207.906492154369</v>
      </c>
      <c r="E38812">
        <v>69</v>
      </c>
      <c r="F38812">
        <v>364</v>
      </c>
      <c r="G38812">
        <v>5</v>
      </c>
    </row>
    <row r="38813" spans="1:7" x14ac:dyDescent="0.3">
      <c r="A38813" t="s">
        <v>25374</v>
      </c>
      <c r="B38813" t="s">
        <v>40451</v>
      </c>
      <c r="C38813" t="s">
        <v>9</v>
      </c>
      <c r="D38813">
        <v>43111.216392219576</v>
      </c>
      <c r="E38813">
        <v>69</v>
      </c>
      <c r="F38813">
        <v>364</v>
      </c>
      <c r="G38813">
        <v>5</v>
      </c>
    </row>
    <row r="38814" spans="1:7" x14ac:dyDescent="0.3">
      <c r="A38814" t="s">
        <v>20960</v>
      </c>
      <c r="B38814" t="s">
        <v>40451</v>
      </c>
      <c r="C38814" t="s">
        <v>9</v>
      </c>
      <c r="D38814">
        <v>43046.878092203573</v>
      </c>
      <c r="E38814">
        <v>16.8</v>
      </c>
      <c r="F38814">
        <v>364</v>
      </c>
      <c r="G38814">
        <v>1</v>
      </c>
    </row>
    <row r="38815" spans="1:7" x14ac:dyDescent="0.3">
      <c r="A38815" t="s">
        <v>34334</v>
      </c>
      <c r="B38815" t="s">
        <v>40451</v>
      </c>
      <c r="C38815" t="s">
        <v>9</v>
      </c>
      <c r="D38815">
        <v>43243.711392250814</v>
      </c>
      <c r="E38815">
        <v>16.8</v>
      </c>
      <c r="F38815">
        <v>364</v>
      </c>
      <c r="G38815">
        <v>5</v>
      </c>
    </row>
    <row r="38816" spans="1:7" x14ac:dyDescent="0.3">
      <c r="A38816" t="s">
        <v>10433</v>
      </c>
      <c r="B38816" t="s">
        <v>40451</v>
      </c>
      <c r="C38816" t="s">
        <v>9</v>
      </c>
      <c r="D38816">
        <v>42894.376492166302</v>
      </c>
      <c r="E38816">
        <v>16.8</v>
      </c>
      <c r="F38816">
        <v>364</v>
      </c>
      <c r="G38816">
        <v>5</v>
      </c>
    </row>
    <row r="38817" spans="1:7" x14ac:dyDescent="0.3">
      <c r="A38817" t="s">
        <v>9048</v>
      </c>
      <c r="B38817" t="s">
        <v>40451</v>
      </c>
      <c r="C38817" t="s">
        <v>9</v>
      </c>
      <c r="D38817">
        <v>42870.025892161393</v>
      </c>
      <c r="E38817">
        <v>16.8</v>
      </c>
      <c r="F38817">
        <v>364</v>
      </c>
      <c r="G38817">
        <v>3</v>
      </c>
    </row>
    <row r="38818" spans="1:7" x14ac:dyDescent="0.3">
      <c r="A38818" t="s">
        <v>7700</v>
      </c>
      <c r="B38818" t="s">
        <v>40451</v>
      </c>
      <c r="C38818" t="s">
        <v>9</v>
      </c>
      <c r="D38818">
        <v>43215.635592156716</v>
      </c>
      <c r="E38818">
        <v>16.8</v>
      </c>
      <c r="F38818">
        <v>364</v>
      </c>
      <c r="G38818">
        <v>5</v>
      </c>
    </row>
    <row r="38819" spans="1:7" x14ac:dyDescent="0.3">
      <c r="A38819" t="s">
        <v>1981</v>
      </c>
      <c r="B38819" t="s">
        <v>40451</v>
      </c>
      <c r="C38819" t="s">
        <v>9</v>
      </c>
      <c r="D38819">
        <v>43130.372592136147</v>
      </c>
      <c r="E38819">
        <v>16.8</v>
      </c>
      <c r="F38819">
        <v>364</v>
      </c>
      <c r="G38819">
        <v>5</v>
      </c>
    </row>
    <row r="38820" spans="1:7" x14ac:dyDescent="0.3">
      <c r="A38820" t="s">
        <v>5690</v>
      </c>
      <c r="B38820" t="s">
        <v>40451</v>
      </c>
      <c r="C38820" t="s">
        <v>9</v>
      </c>
      <c r="D38820">
        <v>43185.80809214952</v>
      </c>
      <c r="E38820">
        <v>69</v>
      </c>
      <c r="F38820">
        <v>364</v>
      </c>
      <c r="G38820">
        <v>5</v>
      </c>
    </row>
    <row r="38821" spans="1:7" x14ac:dyDescent="0.3">
      <c r="A38821" t="s">
        <v>32911</v>
      </c>
      <c r="B38821" t="s">
        <v>40451</v>
      </c>
      <c r="C38821" t="s">
        <v>9</v>
      </c>
      <c r="D38821">
        <v>43220.574192245957</v>
      </c>
      <c r="E38821">
        <v>69</v>
      </c>
      <c r="F38821">
        <v>364</v>
      </c>
      <c r="G38821">
        <v>5</v>
      </c>
    </row>
    <row r="38822" spans="1:7" x14ac:dyDescent="0.3">
      <c r="A38822" t="s">
        <v>25375</v>
      </c>
      <c r="B38822" t="s">
        <v>40451</v>
      </c>
      <c r="C38822" t="s">
        <v>9</v>
      </c>
      <c r="D38822">
        <v>43111.226092219578</v>
      </c>
      <c r="E38822">
        <v>16.8</v>
      </c>
      <c r="F38822">
        <v>364</v>
      </c>
      <c r="G38822">
        <v>5</v>
      </c>
    </row>
    <row r="38823" spans="1:7" x14ac:dyDescent="0.3">
      <c r="A38823" t="s">
        <v>14485</v>
      </c>
      <c r="B38823" t="s">
        <v>40451</v>
      </c>
      <c r="C38823" t="s">
        <v>9</v>
      </c>
      <c r="D38823">
        <v>42949.14879218048</v>
      </c>
      <c r="E38823">
        <v>16.8</v>
      </c>
      <c r="F38823">
        <v>364</v>
      </c>
      <c r="G38823">
        <v>3</v>
      </c>
    </row>
    <row r="38824" spans="1:7" x14ac:dyDescent="0.3">
      <c r="A38824" t="s">
        <v>816</v>
      </c>
      <c r="B38824" t="s">
        <v>40451</v>
      </c>
      <c r="C38824" t="s">
        <v>9</v>
      </c>
      <c r="D38824">
        <v>42935.193892132003</v>
      </c>
      <c r="E38824">
        <v>16.8</v>
      </c>
      <c r="F38824">
        <v>364</v>
      </c>
      <c r="G38824">
        <v>1</v>
      </c>
    </row>
    <row r="38825" spans="1:7" x14ac:dyDescent="0.3">
      <c r="A38825" t="s">
        <v>4984</v>
      </c>
      <c r="B38825" t="s">
        <v>40451</v>
      </c>
      <c r="C38825" t="s">
        <v>9</v>
      </c>
      <c r="D38825">
        <v>42810.205992146963</v>
      </c>
      <c r="E38825">
        <v>16.8</v>
      </c>
      <c r="F38825">
        <v>364</v>
      </c>
      <c r="G38825">
        <v>4</v>
      </c>
    </row>
    <row r="38826" spans="1:7" x14ac:dyDescent="0.3">
      <c r="A38826" t="s">
        <v>29639</v>
      </c>
      <c r="B38826" t="s">
        <v>40451</v>
      </c>
      <c r="C38826" t="s">
        <v>9</v>
      </c>
      <c r="D38826">
        <v>43172.830792234439</v>
      </c>
      <c r="E38826">
        <v>16.8</v>
      </c>
      <c r="F38826">
        <v>364</v>
      </c>
      <c r="G38826">
        <v>3</v>
      </c>
    </row>
    <row r="38827" spans="1:7" x14ac:dyDescent="0.3">
      <c r="A38827" t="s">
        <v>17626</v>
      </c>
      <c r="B38827" t="s">
        <v>40451</v>
      </c>
      <c r="C38827" t="s">
        <v>9</v>
      </c>
      <c r="D38827">
        <v>42999.262592191604</v>
      </c>
      <c r="E38827">
        <v>69</v>
      </c>
      <c r="F38827">
        <v>364</v>
      </c>
      <c r="G38827">
        <v>4</v>
      </c>
    </row>
    <row r="38828" spans="1:7" x14ac:dyDescent="0.3">
      <c r="A38828" t="s">
        <v>38391</v>
      </c>
      <c r="B38828" t="s">
        <v>40451</v>
      </c>
      <c r="C38828" t="s">
        <v>9</v>
      </c>
      <c r="D38828">
        <v>43299.920192265097</v>
      </c>
      <c r="E38828">
        <v>16.8</v>
      </c>
      <c r="F38828">
        <v>364</v>
      </c>
      <c r="G38828">
        <v>4</v>
      </c>
    </row>
    <row r="38829" spans="1:7" x14ac:dyDescent="0.3">
      <c r="A38829" t="s">
        <v>29633</v>
      </c>
      <c r="B38829" t="s">
        <v>40451</v>
      </c>
      <c r="C38829" t="s">
        <v>9</v>
      </c>
      <c r="D38829">
        <v>43172.704692234409</v>
      </c>
      <c r="E38829">
        <v>16.8</v>
      </c>
      <c r="F38829">
        <v>364</v>
      </c>
      <c r="G38829">
        <v>5</v>
      </c>
    </row>
    <row r="38830" spans="1:7" x14ac:dyDescent="0.3">
      <c r="A38830" t="s">
        <v>37842</v>
      </c>
      <c r="B38830" t="s">
        <v>40451</v>
      </c>
      <c r="C38830" t="s">
        <v>9</v>
      </c>
      <c r="D38830">
        <v>43291.587892263087</v>
      </c>
      <c r="E38830">
        <v>16.8</v>
      </c>
      <c r="F38830">
        <v>364</v>
      </c>
      <c r="G38830">
        <v>4</v>
      </c>
    </row>
    <row r="38831" spans="1:7" x14ac:dyDescent="0.3">
      <c r="A38831" t="s">
        <v>19521</v>
      </c>
      <c r="B38831" t="s">
        <v>40451</v>
      </c>
      <c r="C38831" t="s">
        <v>9</v>
      </c>
      <c r="D38831">
        <v>43026.004592198296</v>
      </c>
      <c r="E38831">
        <v>16.8</v>
      </c>
      <c r="F38831">
        <v>364</v>
      </c>
      <c r="G38831">
        <v>4</v>
      </c>
    </row>
    <row r="38832" spans="1:7" x14ac:dyDescent="0.3">
      <c r="A38832" t="s">
        <v>34933</v>
      </c>
      <c r="B38832" t="s">
        <v>40451</v>
      </c>
      <c r="C38832" t="s">
        <v>9</v>
      </c>
      <c r="D38832">
        <v>43249.324992252892</v>
      </c>
      <c r="E38832">
        <v>16.8</v>
      </c>
      <c r="F38832">
        <v>364</v>
      </c>
      <c r="G38832">
        <v>5</v>
      </c>
    </row>
    <row r="38833" spans="1:7" x14ac:dyDescent="0.3">
      <c r="A38833" t="s">
        <v>28905</v>
      </c>
      <c r="B38833" t="s">
        <v>40451</v>
      </c>
      <c r="C38833" t="s">
        <v>9</v>
      </c>
      <c r="D38833">
        <v>43165.50999223195</v>
      </c>
      <c r="E38833">
        <v>69</v>
      </c>
      <c r="F38833">
        <v>364</v>
      </c>
      <c r="G38833">
        <v>2</v>
      </c>
    </row>
    <row r="38834" spans="1:7" x14ac:dyDescent="0.3">
      <c r="A38834" t="s">
        <v>2004</v>
      </c>
      <c r="B38834" t="s">
        <v>40451</v>
      </c>
      <c r="C38834" t="s">
        <v>9</v>
      </c>
      <c r="D38834">
        <v>42765.770292136243</v>
      </c>
      <c r="E38834">
        <v>16.8</v>
      </c>
      <c r="F38834">
        <v>364</v>
      </c>
      <c r="G38834">
        <v>5</v>
      </c>
    </row>
    <row r="38835" spans="1:7" x14ac:dyDescent="0.3">
      <c r="A38835" t="s">
        <v>6284</v>
      </c>
      <c r="B38835" t="s">
        <v>40451</v>
      </c>
      <c r="C38835" t="s">
        <v>9</v>
      </c>
      <c r="D38835">
        <v>42829.363492151584</v>
      </c>
      <c r="E38835">
        <v>16.8</v>
      </c>
      <c r="F38835">
        <v>364</v>
      </c>
      <c r="G38835">
        <v>5</v>
      </c>
    </row>
    <row r="38836" spans="1:7" x14ac:dyDescent="0.3">
      <c r="A38836" t="s">
        <v>6971</v>
      </c>
      <c r="B38836" t="s">
        <v>40451</v>
      </c>
      <c r="C38836" t="s">
        <v>9</v>
      </c>
      <c r="D38836">
        <v>42842.305092154224</v>
      </c>
      <c r="E38836">
        <v>16.8</v>
      </c>
      <c r="F38836">
        <v>364</v>
      </c>
      <c r="G38836">
        <v>5</v>
      </c>
    </row>
    <row r="38837" spans="1:7" x14ac:dyDescent="0.3">
      <c r="A38837" t="s">
        <v>10181</v>
      </c>
      <c r="B38837" t="s">
        <v>40451</v>
      </c>
      <c r="C38837" t="s">
        <v>9</v>
      </c>
      <c r="D38837">
        <v>43251.777792165434</v>
      </c>
      <c r="E38837">
        <v>16.8</v>
      </c>
      <c r="F38837">
        <v>364</v>
      </c>
      <c r="G38837">
        <v>4</v>
      </c>
    </row>
    <row r="38838" spans="1:7" x14ac:dyDescent="0.3">
      <c r="A38838" t="s">
        <v>22471</v>
      </c>
      <c r="B38838" t="s">
        <v>40451</v>
      </c>
      <c r="C38838" t="s">
        <v>9</v>
      </c>
      <c r="D38838">
        <v>43068.284192209219</v>
      </c>
      <c r="E38838">
        <v>16.8</v>
      </c>
      <c r="F38838">
        <v>364</v>
      </c>
      <c r="G38838">
        <v>5</v>
      </c>
    </row>
    <row r="38839" spans="1:7" x14ac:dyDescent="0.3">
      <c r="A38839" t="s">
        <v>7797</v>
      </c>
      <c r="B38839" t="s">
        <v>40451</v>
      </c>
      <c r="C38839" t="s">
        <v>9</v>
      </c>
      <c r="D38839">
        <v>42851.993592157043</v>
      </c>
      <c r="E38839">
        <v>16.8</v>
      </c>
      <c r="F38839">
        <v>364</v>
      </c>
      <c r="G38839">
        <v>5</v>
      </c>
    </row>
    <row r="38840" spans="1:7" x14ac:dyDescent="0.3">
      <c r="A38840" t="s">
        <v>2000</v>
      </c>
      <c r="B38840" t="s">
        <v>40451</v>
      </c>
      <c r="C38840" t="s">
        <v>9</v>
      </c>
      <c r="D38840">
        <v>42765.702392136227</v>
      </c>
      <c r="E38840">
        <v>16.8</v>
      </c>
      <c r="F38840">
        <v>364</v>
      </c>
      <c r="G38840">
        <v>4</v>
      </c>
    </row>
    <row r="38841" spans="1:7" x14ac:dyDescent="0.3">
      <c r="A38841" t="s">
        <v>19606</v>
      </c>
      <c r="B38841" t="s">
        <v>40451</v>
      </c>
      <c r="C38841" t="s">
        <v>9</v>
      </c>
      <c r="D38841">
        <v>43024.265592198601</v>
      </c>
      <c r="E38841">
        <v>16.8</v>
      </c>
      <c r="F38841">
        <v>364</v>
      </c>
      <c r="G38841">
        <v>5</v>
      </c>
    </row>
    <row r="38842" spans="1:7" x14ac:dyDescent="0.3">
      <c r="A38842" t="s">
        <v>39178</v>
      </c>
      <c r="B38842" t="s">
        <v>40451</v>
      </c>
      <c r="C38842" t="s">
        <v>9</v>
      </c>
      <c r="D38842">
        <v>43312.180992268055</v>
      </c>
      <c r="E38842">
        <v>16.8</v>
      </c>
      <c r="F38842">
        <v>364</v>
      </c>
      <c r="G38842">
        <v>5</v>
      </c>
    </row>
    <row r="38843" spans="1:7" x14ac:dyDescent="0.3">
      <c r="A38843" t="s">
        <v>39274</v>
      </c>
      <c r="B38843" t="s">
        <v>40451</v>
      </c>
      <c r="C38843" t="s">
        <v>9</v>
      </c>
      <c r="D38843">
        <v>43313.635992268406</v>
      </c>
      <c r="E38843">
        <v>69</v>
      </c>
      <c r="F38843">
        <v>364</v>
      </c>
      <c r="G38843">
        <v>5</v>
      </c>
    </row>
    <row r="38844" spans="1:7" x14ac:dyDescent="0.3">
      <c r="A38844" t="s">
        <v>28147</v>
      </c>
      <c r="B38844" t="s">
        <v>40451</v>
      </c>
      <c r="C38844" t="s">
        <v>9</v>
      </c>
      <c r="D38844">
        <v>43151.539292229303</v>
      </c>
      <c r="E38844">
        <v>16.8</v>
      </c>
      <c r="F38844">
        <v>364</v>
      </c>
      <c r="G38844">
        <v>2</v>
      </c>
    </row>
    <row r="38845" spans="1:7" x14ac:dyDescent="0.3">
      <c r="A38845" t="s">
        <v>9661</v>
      </c>
      <c r="B38845" t="s">
        <v>40451</v>
      </c>
      <c r="C38845" t="s">
        <v>9</v>
      </c>
      <c r="D38845">
        <v>42878.969292163551</v>
      </c>
      <c r="E38845">
        <v>16.8</v>
      </c>
      <c r="F38845">
        <v>364</v>
      </c>
      <c r="G38845">
        <v>5</v>
      </c>
    </row>
    <row r="38846" spans="1:7" x14ac:dyDescent="0.3">
      <c r="A38846" t="s">
        <v>30942</v>
      </c>
      <c r="B38846" t="s">
        <v>40451</v>
      </c>
      <c r="C38846" t="s">
        <v>9</v>
      </c>
      <c r="D38846">
        <v>43195.377192238913</v>
      </c>
      <c r="E38846">
        <v>16.8</v>
      </c>
      <c r="F38846">
        <v>364</v>
      </c>
      <c r="G38846">
        <v>5</v>
      </c>
    </row>
    <row r="38847" spans="1:7" x14ac:dyDescent="0.3">
      <c r="A38847" t="s">
        <v>38413</v>
      </c>
      <c r="B38847" t="s">
        <v>40451</v>
      </c>
      <c r="C38847" t="s">
        <v>9</v>
      </c>
      <c r="D38847">
        <v>43300.240292265175</v>
      </c>
      <c r="E38847">
        <v>16.8</v>
      </c>
      <c r="F38847">
        <v>364</v>
      </c>
      <c r="G38847">
        <v>4</v>
      </c>
    </row>
    <row r="38848" spans="1:7" x14ac:dyDescent="0.3">
      <c r="A38848" t="s">
        <v>7558</v>
      </c>
      <c r="B38848" t="s">
        <v>40451</v>
      </c>
      <c r="C38848" t="s">
        <v>9</v>
      </c>
      <c r="D38848">
        <v>42850.24939215614</v>
      </c>
      <c r="E38848">
        <v>16.8</v>
      </c>
      <c r="F38848">
        <v>364</v>
      </c>
      <c r="G38848">
        <v>5</v>
      </c>
    </row>
    <row r="38849" spans="1:7" x14ac:dyDescent="0.3">
      <c r="A38849" t="s">
        <v>25500</v>
      </c>
      <c r="B38849" t="s">
        <v>40451</v>
      </c>
      <c r="C38849" t="s">
        <v>9</v>
      </c>
      <c r="D38849">
        <v>43115.321292220084</v>
      </c>
      <c r="E38849">
        <v>16.8</v>
      </c>
      <c r="F38849">
        <v>364</v>
      </c>
      <c r="G38849">
        <v>5</v>
      </c>
    </row>
    <row r="38850" spans="1:7" x14ac:dyDescent="0.3">
      <c r="A38850" t="s">
        <v>19644</v>
      </c>
      <c r="B38850" t="s">
        <v>40451</v>
      </c>
      <c r="C38850" t="s">
        <v>9</v>
      </c>
      <c r="D38850">
        <v>43024.828192198736</v>
      </c>
      <c r="E38850">
        <v>69</v>
      </c>
      <c r="F38850">
        <v>364</v>
      </c>
      <c r="G38850">
        <v>5</v>
      </c>
    </row>
    <row r="38851" spans="1:7" x14ac:dyDescent="0.3">
      <c r="A38851" t="s">
        <v>5022</v>
      </c>
      <c r="B38851" t="s">
        <v>40451</v>
      </c>
      <c r="C38851" t="s">
        <v>9</v>
      </c>
      <c r="D38851">
        <v>42810.81709214711</v>
      </c>
      <c r="E38851">
        <v>16.8</v>
      </c>
      <c r="F38851">
        <v>364</v>
      </c>
      <c r="G38851">
        <v>3</v>
      </c>
    </row>
    <row r="38852" spans="1:7" x14ac:dyDescent="0.3">
      <c r="A38852" t="s">
        <v>7093</v>
      </c>
      <c r="B38852" t="s">
        <v>40451</v>
      </c>
      <c r="C38852" t="s">
        <v>9</v>
      </c>
      <c r="D38852">
        <v>42842.051092154645</v>
      </c>
      <c r="E38852">
        <v>0</v>
      </c>
      <c r="F38852">
        <v>364</v>
      </c>
      <c r="G38852">
        <v>5</v>
      </c>
    </row>
    <row r="38853" spans="1:7" x14ac:dyDescent="0.3">
      <c r="A38853" t="s">
        <v>20665</v>
      </c>
      <c r="B38853" t="s">
        <v>40455</v>
      </c>
      <c r="C38853" t="s">
        <v>9</v>
      </c>
      <c r="D38853">
        <v>43040.406392202494</v>
      </c>
      <c r="E38853">
        <v>59</v>
      </c>
      <c r="F38853">
        <v>399</v>
      </c>
      <c r="G38853">
        <v>5</v>
      </c>
    </row>
    <row r="38854" spans="1:7" x14ac:dyDescent="0.3">
      <c r="A38854" t="s">
        <v>31986</v>
      </c>
      <c r="B38854" t="s">
        <v>40455</v>
      </c>
      <c r="C38854" t="s">
        <v>9</v>
      </c>
      <c r="D38854">
        <v>43206.373392242531</v>
      </c>
      <c r="E38854">
        <v>16.8</v>
      </c>
      <c r="F38854">
        <v>399</v>
      </c>
      <c r="G38854">
        <v>5</v>
      </c>
    </row>
    <row r="38855" spans="1:7" x14ac:dyDescent="0.3">
      <c r="A38855" t="s">
        <v>9093</v>
      </c>
      <c r="B38855" t="s">
        <v>40455</v>
      </c>
      <c r="C38855" t="s">
        <v>9</v>
      </c>
      <c r="D38855">
        <v>43235.792192161578</v>
      </c>
      <c r="E38855">
        <v>59</v>
      </c>
      <c r="F38855">
        <v>399</v>
      </c>
      <c r="G38855">
        <v>4</v>
      </c>
    </row>
    <row r="38856" spans="1:7" x14ac:dyDescent="0.3">
      <c r="A38856" t="s">
        <v>38490</v>
      </c>
      <c r="B38856" t="s">
        <v>40455</v>
      </c>
      <c r="C38856" t="s">
        <v>9</v>
      </c>
      <c r="D38856">
        <v>43301.617692265507</v>
      </c>
      <c r="E38856">
        <v>16.8</v>
      </c>
      <c r="F38856">
        <v>399</v>
      </c>
      <c r="G38856">
        <v>4</v>
      </c>
    </row>
    <row r="38857" spans="1:7" x14ac:dyDescent="0.3">
      <c r="A38857" t="s">
        <v>23285</v>
      </c>
      <c r="B38857" t="s">
        <v>40455</v>
      </c>
      <c r="C38857" t="s">
        <v>9</v>
      </c>
      <c r="D38857">
        <v>43080.156992212083</v>
      </c>
      <c r="E38857">
        <v>16.8</v>
      </c>
      <c r="F38857">
        <v>399</v>
      </c>
      <c r="G38857">
        <v>1</v>
      </c>
    </row>
    <row r="38858" spans="1:7" x14ac:dyDescent="0.3">
      <c r="A38858" t="s">
        <v>32772</v>
      </c>
      <c r="B38858" t="s">
        <v>40455</v>
      </c>
      <c r="C38858" t="s">
        <v>9</v>
      </c>
      <c r="D38858">
        <v>43222.39169224543</v>
      </c>
      <c r="E38858">
        <v>0</v>
      </c>
      <c r="F38858">
        <v>399</v>
      </c>
      <c r="G38858">
        <v>5</v>
      </c>
    </row>
    <row r="38859" spans="1:7" x14ac:dyDescent="0.3">
      <c r="A38859" t="s">
        <v>10127</v>
      </c>
      <c r="B38859" t="s">
        <v>40455</v>
      </c>
      <c r="C38859" t="s">
        <v>9</v>
      </c>
      <c r="D38859">
        <v>43250.875692165217</v>
      </c>
      <c r="E38859">
        <v>0</v>
      </c>
      <c r="F38859">
        <v>399</v>
      </c>
      <c r="G38859">
        <v>1</v>
      </c>
    </row>
    <row r="38860" spans="1:7" x14ac:dyDescent="0.3">
      <c r="A38860" t="s">
        <v>3914</v>
      </c>
      <c r="B38860" t="s">
        <v>40455</v>
      </c>
      <c r="C38860" t="s">
        <v>9</v>
      </c>
      <c r="D38860">
        <v>42794.249492143113</v>
      </c>
      <c r="E38860">
        <v>16.8</v>
      </c>
      <c r="F38860">
        <v>399</v>
      </c>
      <c r="G38860">
        <v>5</v>
      </c>
    </row>
    <row r="38861" spans="1:7" x14ac:dyDescent="0.3">
      <c r="A38861" t="s">
        <v>18234</v>
      </c>
      <c r="B38861" t="s">
        <v>40455</v>
      </c>
      <c r="C38861" t="s">
        <v>9</v>
      </c>
      <c r="D38861">
        <v>43004.099292193736</v>
      </c>
      <c r="E38861">
        <v>16.8</v>
      </c>
      <c r="F38861">
        <v>399</v>
      </c>
      <c r="G38861">
        <v>3</v>
      </c>
    </row>
    <row r="38862" spans="1:7" x14ac:dyDescent="0.3">
      <c r="A38862" t="s">
        <v>16237</v>
      </c>
      <c r="B38862" t="s">
        <v>40455</v>
      </c>
      <c r="C38862" t="s">
        <v>9</v>
      </c>
      <c r="D38862">
        <v>42976.902292186693</v>
      </c>
      <c r="E38862">
        <v>16.8</v>
      </c>
      <c r="F38862">
        <v>399</v>
      </c>
      <c r="G38862">
        <v>5</v>
      </c>
    </row>
    <row r="38863" spans="1:7" x14ac:dyDescent="0.3">
      <c r="A38863" t="s">
        <v>10239</v>
      </c>
      <c r="B38863" t="s">
        <v>40455</v>
      </c>
      <c r="C38863" t="s">
        <v>9</v>
      </c>
      <c r="D38863">
        <v>42887.621692165638</v>
      </c>
      <c r="E38863">
        <v>16.8</v>
      </c>
      <c r="F38863">
        <v>399</v>
      </c>
      <c r="G38863">
        <v>2</v>
      </c>
    </row>
    <row r="38864" spans="1:7" x14ac:dyDescent="0.3">
      <c r="A38864" t="s">
        <v>18880</v>
      </c>
      <c r="B38864" t="s">
        <v>40455</v>
      </c>
      <c r="C38864" t="s">
        <v>9</v>
      </c>
      <c r="D38864">
        <v>43013.285192195952</v>
      </c>
      <c r="E38864">
        <v>16.8</v>
      </c>
      <c r="F38864">
        <v>399</v>
      </c>
      <c r="G38864">
        <v>5</v>
      </c>
    </row>
    <row r="38865" spans="1:7" x14ac:dyDescent="0.3">
      <c r="A38865" t="s">
        <v>19173</v>
      </c>
      <c r="B38865" t="s">
        <v>40455</v>
      </c>
      <c r="C38865" t="s">
        <v>9</v>
      </c>
      <c r="D38865">
        <v>43017.446492196956</v>
      </c>
      <c r="E38865">
        <v>16.8</v>
      </c>
      <c r="F38865">
        <v>399</v>
      </c>
      <c r="G38865">
        <v>5</v>
      </c>
    </row>
    <row r="38866" spans="1:7" x14ac:dyDescent="0.3">
      <c r="A38866" t="s">
        <v>34787</v>
      </c>
      <c r="B38866" t="s">
        <v>40455</v>
      </c>
      <c r="C38866" t="s">
        <v>9</v>
      </c>
      <c r="D38866">
        <v>43250.880592252302</v>
      </c>
      <c r="E38866">
        <v>16.8</v>
      </c>
      <c r="F38866">
        <v>399</v>
      </c>
      <c r="G38866">
        <v>5</v>
      </c>
    </row>
    <row r="38867" spans="1:7" x14ac:dyDescent="0.3">
      <c r="A38867" t="s">
        <v>36738</v>
      </c>
      <c r="B38867" t="s">
        <v>40455</v>
      </c>
      <c r="C38867" t="s">
        <v>9</v>
      </c>
      <c r="D38867">
        <v>43279.524692259212</v>
      </c>
      <c r="E38867">
        <v>16.8</v>
      </c>
      <c r="F38867">
        <v>399</v>
      </c>
      <c r="G38867">
        <v>3</v>
      </c>
    </row>
    <row r="38868" spans="1:7" x14ac:dyDescent="0.3">
      <c r="A38868" t="s">
        <v>39528</v>
      </c>
      <c r="B38868" t="s">
        <v>40455</v>
      </c>
      <c r="C38868" t="s">
        <v>9</v>
      </c>
      <c r="D38868">
        <v>43320.166792269258</v>
      </c>
      <c r="E38868">
        <v>0</v>
      </c>
      <c r="F38868">
        <v>399</v>
      </c>
      <c r="G38868">
        <v>5</v>
      </c>
    </row>
    <row r="38869" spans="1:7" x14ac:dyDescent="0.3">
      <c r="A38869" t="s">
        <v>4436</v>
      </c>
      <c r="B38869" t="s">
        <v>40455</v>
      </c>
      <c r="C38869" t="s">
        <v>9</v>
      </c>
      <c r="D38869">
        <v>43166.543892144873</v>
      </c>
      <c r="E38869">
        <v>0</v>
      </c>
      <c r="F38869">
        <v>399</v>
      </c>
      <c r="G38869">
        <v>1</v>
      </c>
    </row>
    <row r="38870" spans="1:7" x14ac:dyDescent="0.3">
      <c r="A38870" t="s">
        <v>34868</v>
      </c>
      <c r="B38870" t="s">
        <v>40455</v>
      </c>
      <c r="C38870" t="s">
        <v>9</v>
      </c>
      <c r="D38870">
        <v>43248.432592252677</v>
      </c>
      <c r="E38870">
        <v>0</v>
      </c>
      <c r="F38870">
        <v>399</v>
      </c>
      <c r="G38870">
        <v>5</v>
      </c>
    </row>
    <row r="38871" spans="1:7" x14ac:dyDescent="0.3">
      <c r="A38871" t="s">
        <v>25919</v>
      </c>
      <c r="B38871" t="s">
        <v>40455</v>
      </c>
      <c r="C38871" t="s">
        <v>9</v>
      </c>
      <c r="D38871">
        <v>43119.257692221516</v>
      </c>
      <c r="E38871">
        <v>16.8</v>
      </c>
      <c r="F38871">
        <v>399</v>
      </c>
      <c r="G38871">
        <v>5</v>
      </c>
    </row>
    <row r="38872" spans="1:7" x14ac:dyDescent="0.3">
      <c r="A38872" t="s">
        <v>1399</v>
      </c>
      <c r="B38872" t="s">
        <v>40455</v>
      </c>
      <c r="C38872" t="s">
        <v>9</v>
      </c>
      <c r="D38872">
        <v>42941.438892133992</v>
      </c>
      <c r="E38872">
        <v>0</v>
      </c>
      <c r="F38872">
        <v>399</v>
      </c>
      <c r="G38872">
        <v>5</v>
      </c>
    </row>
    <row r="38873" spans="1:7" x14ac:dyDescent="0.3">
      <c r="A38873" t="s">
        <v>39062</v>
      </c>
      <c r="B38873" t="s">
        <v>40455</v>
      </c>
      <c r="C38873" t="s">
        <v>9</v>
      </c>
      <c r="D38873">
        <v>43313.318592267606</v>
      </c>
      <c r="E38873">
        <v>16.8</v>
      </c>
      <c r="F38873">
        <v>399</v>
      </c>
      <c r="G38873">
        <v>5</v>
      </c>
    </row>
    <row r="38874" spans="1:7" x14ac:dyDescent="0.3">
      <c r="A38874" t="s">
        <v>12564</v>
      </c>
      <c r="B38874" t="s">
        <v>40455</v>
      </c>
      <c r="C38874" t="s">
        <v>9</v>
      </c>
      <c r="D38874">
        <v>42921.629892173842</v>
      </c>
      <c r="E38874">
        <v>16.8</v>
      </c>
      <c r="F38874">
        <v>399</v>
      </c>
      <c r="G38874">
        <v>5</v>
      </c>
    </row>
    <row r="38875" spans="1:7" x14ac:dyDescent="0.3">
      <c r="A38875" t="s">
        <v>34872</v>
      </c>
      <c r="B38875" t="s">
        <v>40455</v>
      </c>
      <c r="C38875" t="s">
        <v>9</v>
      </c>
      <c r="D38875">
        <v>43248.481092252689</v>
      </c>
      <c r="E38875">
        <v>16.8</v>
      </c>
      <c r="F38875">
        <v>399</v>
      </c>
      <c r="G38875">
        <v>5</v>
      </c>
    </row>
    <row r="38876" spans="1:7" x14ac:dyDescent="0.3">
      <c r="A38876" t="s">
        <v>5591</v>
      </c>
      <c r="B38876" t="s">
        <v>40455</v>
      </c>
      <c r="C38876" t="s">
        <v>9</v>
      </c>
      <c r="D38876">
        <v>43187.304592149158</v>
      </c>
      <c r="E38876">
        <v>16.8</v>
      </c>
      <c r="F38876">
        <v>399</v>
      </c>
      <c r="G38876">
        <v>5</v>
      </c>
    </row>
    <row r="38877" spans="1:7" x14ac:dyDescent="0.3">
      <c r="A38877" t="s">
        <v>9028</v>
      </c>
      <c r="B38877" t="s">
        <v>40455</v>
      </c>
      <c r="C38877" t="s">
        <v>9</v>
      </c>
      <c r="D38877">
        <v>42871.686392161311</v>
      </c>
      <c r="E38877">
        <v>0</v>
      </c>
      <c r="F38877">
        <v>399</v>
      </c>
      <c r="G38877">
        <v>5</v>
      </c>
    </row>
    <row r="38878" spans="1:7" x14ac:dyDescent="0.3">
      <c r="A38878" t="s">
        <v>34786</v>
      </c>
      <c r="B38878" t="s">
        <v>40455</v>
      </c>
      <c r="C38878" t="s">
        <v>9</v>
      </c>
      <c r="D38878">
        <v>43250.8708922523</v>
      </c>
      <c r="E38878">
        <v>16.8</v>
      </c>
      <c r="F38878">
        <v>399</v>
      </c>
      <c r="G38878">
        <v>1</v>
      </c>
    </row>
    <row r="38879" spans="1:7" x14ac:dyDescent="0.3">
      <c r="A38879" t="s">
        <v>6245</v>
      </c>
      <c r="B38879" t="s">
        <v>40455</v>
      </c>
      <c r="C38879" t="s">
        <v>9</v>
      </c>
      <c r="D38879">
        <v>42828.800892151448</v>
      </c>
      <c r="E38879">
        <v>16.8</v>
      </c>
      <c r="F38879">
        <v>399</v>
      </c>
      <c r="G38879">
        <v>5</v>
      </c>
    </row>
    <row r="38880" spans="1:7" x14ac:dyDescent="0.3">
      <c r="A38880" t="s">
        <v>32837</v>
      </c>
      <c r="B38880" t="s">
        <v>40455</v>
      </c>
      <c r="C38880" t="s">
        <v>9</v>
      </c>
      <c r="D38880">
        <v>43223.458692245687</v>
      </c>
      <c r="E38880">
        <v>16.8</v>
      </c>
      <c r="F38880">
        <v>399</v>
      </c>
      <c r="G38880">
        <v>4</v>
      </c>
    </row>
    <row r="38881" spans="1:7" x14ac:dyDescent="0.3">
      <c r="A38881" t="s">
        <v>17562</v>
      </c>
      <c r="B38881" t="s">
        <v>40455</v>
      </c>
      <c r="C38881" t="s">
        <v>9</v>
      </c>
      <c r="D38881">
        <v>42996.370192191389</v>
      </c>
      <c r="E38881">
        <v>16.8</v>
      </c>
      <c r="F38881">
        <v>399</v>
      </c>
      <c r="G38881">
        <v>3</v>
      </c>
    </row>
    <row r="38882" spans="1:7" x14ac:dyDescent="0.3">
      <c r="A38882" t="s">
        <v>8707</v>
      </c>
      <c r="B38882" t="s">
        <v>40455</v>
      </c>
      <c r="C38882" t="s">
        <v>9</v>
      </c>
      <c r="D38882">
        <v>42865.030392160188</v>
      </c>
      <c r="E38882">
        <v>0</v>
      </c>
      <c r="F38882">
        <v>399</v>
      </c>
      <c r="G38882">
        <v>4</v>
      </c>
    </row>
    <row r="38883" spans="1:7" x14ac:dyDescent="0.3">
      <c r="A38883" t="s">
        <v>19589</v>
      </c>
      <c r="B38883" t="s">
        <v>40455</v>
      </c>
      <c r="C38883" t="s">
        <v>9</v>
      </c>
      <c r="D38883">
        <v>43024.061892198552</v>
      </c>
      <c r="E38883">
        <v>16.8</v>
      </c>
      <c r="F38883">
        <v>399</v>
      </c>
      <c r="G38883">
        <v>4</v>
      </c>
    </row>
    <row r="38884" spans="1:7" x14ac:dyDescent="0.3">
      <c r="A38884" t="s">
        <v>22356</v>
      </c>
      <c r="B38884" t="s">
        <v>40455</v>
      </c>
      <c r="C38884" t="s">
        <v>9</v>
      </c>
      <c r="D38884">
        <v>43066.334492208749</v>
      </c>
      <c r="E38884">
        <v>16.8</v>
      </c>
      <c r="F38884">
        <v>399</v>
      </c>
      <c r="G38884">
        <v>5</v>
      </c>
    </row>
    <row r="38885" spans="1:7" x14ac:dyDescent="0.3">
      <c r="A38885" t="s">
        <v>28735</v>
      </c>
      <c r="B38885" t="s">
        <v>40455</v>
      </c>
      <c r="C38885" t="s">
        <v>9</v>
      </c>
      <c r="D38885">
        <v>43160.123792231374</v>
      </c>
      <c r="E38885">
        <v>16.8</v>
      </c>
      <c r="F38885">
        <v>399</v>
      </c>
      <c r="G38885">
        <v>4</v>
      </c>
    </row>
    <row r="38886" spans="1:7" x14ac:dyDescent="0.3">
      <c r="A38886" t="s">
        <v>13980</v>
      </c>
      <c r="B38886" t="s">
        <v>40455</v>
      </c>
      <c r="C38886" t="s">
        <v>9</v>
      </c>
      <c r="D38886">
        <v>42941.85439217872</v>
      </c>
      <c r="E38886">
        <v>16.8</v>
      </c>
      <c r="F38886">
        <v>399</v>
      </c>
      <c r="G38886">
        <v>5</v>
      </c>
    </row>
    <row r="38887" spans="1:7" x14ac:dyDescent="0.3">
      <c r="A38887" t="s">
        <v>38241</v>
      </c>
      <c r="B38887" t="s">
        <v>40455</v>
      </c>
      <c r="C38887" t="s">
        <v>9</v>
      </c>
      <c r="D38887">
        <v>43297.339992264475</v>
      </c>
      <c r="E38887">
        <v>16.8</v>
      </c>
      <c r="F38887">
        <v>399</v>
      </c>
      <c r="G38887">
        <v>5</v>
      </c>
    </row>
    <row r="38888" spans="1:7" x14ac:dyDescent="0.3">
      <c r="A38888" t="s">
        <v>36443</v>
      </c>
      <c r="B38888" t="s">
        <v>40455</v>
      </c>
      <c r="C38888" t="s">
        <v>9</v>
      </c>
      <c r="D38888">
        <v>43271.188792258166</v>
      </c>
      <c r="E38888">
        <v>16.8</v>
      </c>
      <c r="F38888">
        <v>399</v>
      </c>
      <c r="G38888">
        <v>5</v>
      </c>
    </row>
    <row r="38889" spans="1:7" x14ac:dyDescent="0.3">
      <c r="A38889" t="s">
        <v>28498</v>
      </c>
      <c r="B38889" t="s">
        <v>40455</v>
      </c>
      <c r="C38889" t="s">
        <v>9</v>
      </c>
      <c r="D38889">
        <v>43158.137092230412</v>
      </c>
      <c r="E38889">
        <v>16.8</v>
      </c>
      <c r="F38889">
        <v>399</v>
      </c>
      <c r="G38889">
        <v>5</v>
      </c>
    </row>
    <row r="38890" spans="1:7" x14ac:dyDescent="0.3">
      <c r="A38890" t="s">
        <v>26805</v>
      </c>
      <c r="B38890" t="s">
        <v>40455</v>
      </c>
      <c r="C38890" t="s">
        <v>9</v>
      </c>
      <c r="D38890">
        <v>43131.828892224548</v>
      </c>
      <c r="E38890">
        <v>0</v>
      </c>
      <c r="F38890">
        <v>399</v>
      </c>
      <c r="G38890">
        <v>5</v>
      </c>
    </row>
    <row r="38891" spans="1:7" x14ac:dyDescent="0.3">
      <c r="A38891" t="s">
        <v>37741</v>
      </c>
      <c r="B38891" t="s">
        <v>40455</v>
      </c>
      <c r="C38891" t="s">
        <v>9</v>
      </c>
      <c r="D38891">
        <v>43292.919492262685</v>
      </c>
      <c r="E38891">
        <v>16.8</v>
      </c>
      <c r="F38891">
        <v>399</v>
      </c>
      <c r="G38891">
        <v>5</v>
      </c>
    </row>
    <row r="38892" spans="1:7" x14ac:dyDescent="0.3">
      <c r="A38892" t="s">
        <v>5592</v>
      </c>
      <c r="B38892" t="s">
        <v>40455</v>
      </c>
      <c r="C38892" t="s">
        <v>9</v>
      </c>
      <c r="D38892">
        <v>43188.31429214916</v>
      </c>
      <c r="E38892">
        <v>16.8</v>
      </c>
      <c r="F38892">
        <v>399</v>
      </c>
      <c r="G38892">
        <v>1</v>
      </c>
    </row>
    <row r="38893" spans="1:7" x14ac:dyDescent="0.3">
      <c r="A38893" t="s">
        <v>27022</v>
      </c>
      <c r="B38893" t="s">
        <v>40455</v>
      </c>
      <c r="C38893" t="s">
        <v>9</v>
      </c>
      <c r="D38893">
        <v>43137.185092225358</v>
      </c>
      <c r="E38893">
        <v>0</v>
      </c>
      <c r="F38893">
        <v>399</v>
      </c>
      <c r="G38893">
        <v>5</v>
      </c>
    </row>
    <row r="38894" spans="1:7" x14ac:dyDescent="0.3">
      <c r="A38894" t="s">
        <v>29414</v>
      </c>
      <c r="B38894" t="s">
        <v>40455</v>
      </c>
      <c r="C38894" t="s">
        <v>9</v>
      </c>
      <c r="D38894">
        <v>43172.396992233611</v>
      </c>
      <c r="E38894">
        <v>16.8</v>
      </c>
      <c r="F38894">
        <v>399</v>
      </c>
      <c r="G38894">
        <v>3</v>
      </c>
    </row>
    <row r="38895" spans="1:7" x14ac:dyDescent="0.3">
      <c r="A38895" t="s">
        <v>16329</v>
      </c>
      <c r="B38895" t="s">
        <v>40455</v>
      </c>
      <c r="C38895" t="s">
        <v>9</v>
      </c>
      <c r="D38895">
        <v>42976.318492187034</v>
      </c>
      <c r="E38895">
        <v>16.8</v>
      </c>
      <c r="F38895">
        <v>399</v>
      </c>
      <c r="G38895">
        <v>5</v>
      </c>
    </row>
    <row r="38896" spans="1:7" x14ac:dyDescent="0.3">
      <c r="A38896" t="s">
        <v>10748</v>
      </c>
      <c r="B38896" t="s">
        <v>40455</v>
      </c>
      <c r="C38896" t="s">
        <v>9</v>
      </c>
      <c r="D38896">
        <v>43262.022792167423</v>
      </c>
      <c r="E38896">
        <v>16.8</v>
      </c>
      <c r="F38896">
        <v>399</v>
      </c>
      <c r="G38896">
        <v>3</v>
      </c>
    </row>
    <row r="38897" spans="1:7" x14ac:dyDescent="0.3">
      <c r="A38897" t="s">
        <v>34870</v>
      </c>
      <c r="B38897" t="s">
        <v>40455</v>
      </c>
      <c r="C38897" t="s">
        <v>9</v>
      </c>
      <c r="D38897">
        <v>43248.461692252684</v>
      </c>
      <c r="E38897">
        <v>16.8</v>
      </c>
      <c r="F38897">
        <v>399</v>
      </c>
      <c r="G38897">
        <v>5</v>
      </c>
    </row>
    <row r="38898" spans="1:7" x14ac:dyDescent="0.3">
      <c r="A38898" t="s">
        <v>28751</v>
      </c>
      <c r="B38898" t="s">
        <v>40455</v>
      </c>
      <c r="C38898" t="s">
        <v>9</v>
      </c>
      <c r="D38898">
        <v>43160.298392231416</v>
      </c>
      <c r="E38898">
        <v>16.8</v>
      </c>
      <c r="F38898">
        <v>399</v>
      </c>
      <c r="G38898">
        <v>1</v>
      </c>
    </row>
    <row r="38899" spans="1:7" x14ac:dyDescent="0.3">
      <c r="A38899" t="s">
        <v>38341</v>
      </c>
      <c r="B38899" t="s">
        <v>40455</v>
      </c>
      <c r="C38899" t="s">
        <v>9</v>
      </c>
      <c r="D38899">
        <v>43299.260592264938</v>
      </c>
      <c r="E38899">
        <v>16.8</v>
      </c>
      <c r="F38899">
        <v>399</v>
      </c>
      <c r="G38899">
        <v>5</v>
      </c>
    </row>
    <row r="38900" spans="1:7" x14ac:dyDescent="0.3">
      <c r="A38900" t="s">
        <v>20083</v>
      </c>
      <c r="B38900" t="s">
        <v>40455</v>
      </c>
      <c r="C38900" t="s">
        <v>9</v>
      </c>
      <c r="D38900">
        <v>43031.482392200342</v>
      </c>
      <c r="E38900">
        <v>16.8</v>
      </c>
      <c r="F38900">
        <v>399</v>
      </c>
      <c r="G38900">
        <v>5</v>
      </c>
    </row>
    <row r="38901" spans="1:7" x14ac:dyDescent="0.3">
      <c r="A38901" t="s">
        <v>19470</v>
      </c>
      <c r="B38901" t="s">
        <v>40455</v>
      </c>
      <c r="C38901" t="s">
        <v>9</v>
      </c>
      <c r="D38901">
        <v>43025.218892198107</v>
      </c>
      <c r="E38901">
        <v>0</v>
      </c>
      <c r="F38901">
        <v>399</v>
      </c>
      <c r="G38901">
        <v>5</v>
      </c>
    </row>
    <row r="38902" spans="1:7" x14ac:dyDescent="0.3">
      <c r="A38902" t="s">
        <v>21265</v>
      </c>
      <c r="B38902" t="s">
        <v>40455</v>
      </c>
      <c r="C38902" t="s">
        <v>9</v>
      </c>
      <c r="D38902">
        <v>43049.786292204757</v>
      </c>
      <c r="E38902">
        <v>0</v>
      </c>
      <c r="F38902">
        <v>399</v>
      </c>
      <c r="G38902">
        <v>4</v>
      </c>
    </row>
    <row r="38903" spans="1:7" x14ac:dyDescent="0.3">
      <c r="A38903" t="s">
        <v>17683</v>
      </c>
      <c r="B38903" t="s">
        <v>40455</v>
      </c>
      <c r="C38903" t="s">
        <v>9</v>
      </c>
      <c r="D38903">
        <v>42996.077392191801</v>
      </c>
      <c r="E38903">
        <v>16.8</v>
      </c>
      <c r="F38903">
        <v>399</v>
      </c>
      <c r="G38903">
        <v>5</v>
      </c>
    </row>
    <row r="38904" spans="1:7" x14ac:dyDescent="0.3">
      <c r="A38904" t="s">
        <v>33492</v>
      </c>
      <c r="B38904" t="s">
        <v>40455</v>
      </c>
      <c r="C38904" t="s">
        <v>9</v>
      </c>
      <c r="D38904">
        <v>43228.741592247927</v>
      </c>
      <c r="E38904">
        <v>16.8</v>
      </c>
      <c r="F38904">
        <v>399</v>
      </c>
      <c r="G38904">
        <v>1</v>
      </c>
    </row>
    <row r="38905" spans="1:7" x14ac:dyDescent="0.3">
      <c r="A38905" t="s">
        <v>23283</v>
      </c>
      <c r="B38905" t="s">
        <v>40455</v>
      </c>
      <c r="C38905" t="s">
        <v>9</v>
      </c>
      <c r="D38905">
        <v>43080.137592212079</v>
      </c>
      <c r="E38905">
        <v>16.8</v>
      </c>
      <c r="F38905">
        <v>399</v>
      </c>
      <c r="G38905">
        <v>5</v>
      </c>
    </row>
    <row r="38906" spans="1:7" x14ac:dyDescent="0.3">
      <c r="A38906" t="s">
        <v>9018</v>
      </c>
      <c r="B38906" t="s">
        <v>40455</v>
      </c>
      <c r="C38906" t="s">
        <v>9</v>
      </c>
      <c r="D38906">
        <v>42871.550592161278</v>
      </c>
      <c r="E38906">
        <v>16.8</v>
      </c>
      <c r="F38906">
        <v>399</v>
      </c>
      <c r="G38906">
        <v>4</v>
      </c>
    </row>
    <row r="38907" spans="1:7" x14ac:dyDescent="0.3">
      <c r="A38907" t="s">
        <v>18351</v>
      </c>
      <c r="B38907" t="s">
        <v>40455</v>
      </c>
      <c r="C38907" t="s">
        <v>9</v>
      </c>
      <c r="D38907">
        <v>43005.777392194141</v>
      </c>
      <c r="E38907">
        <v>0</v>
      </c>
      <c r="F38907">
        <v>399</v>
      </c>
      <c r="G38907">
        <v>4</v>
      </c>
    </row>
    <row r="38908" spans="1:7" x14ac:dyDescent="0.3">
      <c r="A38908" t="s">
        <v>7617</v>
      </c>
      <c r="B38908" t="s">
        <v>40455</v>
      </c>
      <c r="C38908" t="s">
        <v>9</v>
      </c>
      <c r="D38908">
        <v>42849.374592156411</v>
      </c>
      <c r="E38908">
        <v>16.8</v>
      </c>
      <c r="F38908">
        <v>399</v>
      </c>
      <c r="G38908">
        <v>1</v>
      </c>
    </row>
    <row r="38909" spans="1:7" x14ac:dyDescent="0.3">
      <c r="A38909" t="s">
        <v>22507</v>
      </c>
      <c r="B38909" t="s">
        <v>40455</v>
      </c>
      <c r="C38909" t="s">
        <v>9</v>
      </c>
      <c r="D38909">
        <v>43068.904992209369</v>
      </c>
      <c r="E38909">
        <v>59</v>
      </c>
      <c r="F38909">
        <v>399</v>
      </c>
      <c r="G38909">
        <v>4</v>
      </c>
    </row>
    <row r="38910" spans="1:7" x14ac:dyDescent="0.3">
      <c r="A38910" t="s">
        <v>23837</v>
      </c>
      <c r="B38910" t="s">
        <v>40455</v>
      </c>
      <c r="C38910" t="s">
        <v>9</v>
      </c>
      <c r="D38910">
        <v>43088.789992214166</v>
      </c>
      <c r="E38910">
        <v>0</v>
      </c>
      <c r="F38910">
        <v>399</v>
      </c>
      <c r="G38910">
        <v>4</v>
      </c>
    </row>
    <row r="38911" spans="1:7" x14ac:dyDescent="0.3">
      <c r="A38911" t="s">
        <v>36750</v>
      </c>
      <c r="B38911" t="s">
        <v>40455</v>
      </c>
      <c r="C38911" t="s">
        <v>9</v>
      </c>
      <c r="D38911">
        <v>43278.689592259252</v>
      </c>
      <c r="E38911">
        <v>16.8</v>
      </c>
      <c r="F38911">
        <v>399</v>
      </c>
      <c r="G38911">
        <v>4</v>
      </c>
    </row>
    <row r="38912" spans="1:7" x14ac:dyDescent="0.3">
      <c r="A38912" t="s">
        <v>10125</v>
      </c>
      <c r="B38912" t="s">
        <v>40455</v>
      </c>
      <c r="C38912" t="s">
        <v>9</v>
      </c>
      <c r="D38912">
        <v>42885.856292165212</v>
      </c>
      <c r="E38912">
        <v>0</v>
      </c>
      <c r="F38912">
        <v>399</v>
      </c>
      <c r="G38912">
        <v>5</v>
      </c>
    </row>
    <row r="38913" spans="1:7" x14ac:dyDescent="0.3">
      <c r="A38913" t="s">
        <v>18466</v>
      </c>
      <c r="B38913" t="s">
        <v>40455</v>
      </c>
      <c r="C38913" t="s">
        <v>9</v>
      </c>
      <c r="D38913">
        <v>43007.542792194567</v>
      </c>
      <c r="E38913">
        <v>16.8</v>
      </c>
      <c r="F38913">
        <v>399</v>
      </c>
      <c r="G38913">
        <v>1</v>
      </c>
    </row>
    <row r="38914" spans="1:7" x14ac:dyDescent="0.3">
      <c r="A38914" t="s">
        <v>28634</v>
      </c>
      <c r="B38914" t="s">
        <v>40455</v>
      </c>
      <c r="C38914" t="s">
        <v>9</v>
      </c>
      <c r="D38914">
        <v>43158.319592230939</v>
      </c>
      <c r="E38914">
        <v>59</v>
      </c>
      <c r="F38914">
        <v>399</v>
      </c>
      <c r="G38914">
        <v>5</v>
      </c>
    </row>
    <row r="38915" spans="1:7" x14ac:dyDescent="0.3">
      <c r="A38915" t="s">
        <v>30166</v>
      </c>
      <c r="B38915" t="s">
        <v>40455</v>
      </c>
      <c r="C38915" t="s">
        <v>9</v>
      </c>
      <c r="D38915">
        <v>43180.290092236239</v>
      </c>
      <c r="E38915">
        <v>16.8</v>
      </c>
      <c r="F38915">
        <v>399</v>
      </c>
      <c r="G38915">
        <v>2</v>
      </c>
    </row>
    <row r="38916" spans="1:7" x14ac:dyDescent="0.3">
      <c r="A38916" t="s">
        <v>21309</v>
      </c>
      <c r="B38916" t="s">
        <v>40455</v>
      </c>
      <c r="C38916" t="s">
        <v>9</v>
      </c>
      <c r="D38916">
        <v>43054.436192204914</v>
      </c>
      <c r="E38916">
        <v>0</v>
      </c>
      <c r="F38916">
        <v>399</v>
      </c>
      <c r="G38916">
        <v>4</v>
      </c>
    </row>
    <row r="38917" spans="1:7" x14ac:dyDescent="0.3">
      <c r="A38917" t="s">
        <v>14417</v>
      </c>
      <c r="B38917" t="s">
        <v>40455</v>
      </c>
      <c r="C38917" t="s">
        <v>9</v>
      </c>
      <c r="D38917">
        <v>42948.033292180211</v>
      </c>
      <c r="E38917">
        <v>16.8</v>
      </c>
      <c r="F38917">
        <v>399</v>
      </c>
      <c r="G38917">
        <v>4</v>
      </c>
    </row>
    <row r="38918" spans="1:7" x14ac:dyDescent="0.3">
      <c r="A38918" t="s">
        <v>33642</v>
      </c>
      <c r="B38918" t="s">
        <v>40455</v>
      </c>
      <c r="C38918" t="s">
        <v>9</v>
      </c>
      <c r="D38918">
        <v>43231.040492248481</v>
      </c>
      <c r="E38918">
        <v>16.8</v>
      </c>
      <c r="F38918">
        <v>399</v>
      </c>
      <c r="G38918">
        <v>5</v>
      </c>
    </row>
    <row r="38919" spans="1:7" x14ac:dyDescent="0.3">
      <c r="A38919" t="s">
        <v>28146</v>
      </c>
      <c r="B38919" t="s">
        <v>40455</v>
      </c>
      <c r="C38919" t="s">
        <v>9</v>
      </c>
      <c r="D38919">
        <v>43151.529592229301</v>
      </c>
      <c r="E38919">
        <v>16.8</v>
      </c>
      <c r="F38919">
        <v>399</v>
      </c>
      <c r="G38919">
        <v>2</v>
      </c>
    </row>
    <row r="38920" spans="1:7" x14ac:dyDescent="0.3">
      <c r="A38920" t="s">
        <v>19412</v>
      </c>
      <c r="B38920" t="s">
        <v>40455</v>
      </c>
      <c r="C38920" t="s">
        <v>9</v>
      </c>
      <c r="D38920">
        <v>43021.355592197899</v>
      </c>
      <c r="E38920">
        <v>16.8</v>
      </c>
      <c r="F38920">
        <v>399</v>
      </c>
      <c r="G38920">
        <v>5</v>
      </c>
    </row>
    <row r="38921" spans="1:7" x14ac:dyDescent="0.3">
      <c r="A38921" t="s">
        <v>16709</v>
      </c>
      <c r="B38921" t="s">
        <v>40455</v>
      </c>
      <c r="C38921" t="s">
        <v>9</v>
      </c>
      <c r="D38921">
        <v>42984.798992188356</v>
      </c>
      <c r="E38921">
        <v>16.8</v>
      </c>
      <c r="F38921">
        <v>399</v>
      </c>
      <c r="G38921">
        <v>5</v>
      </c>
    </row>
    <row r="38922" spans="1:7" x14ac:dyDescent="0.3">
      <c r="A38922" t="s">
        <v>10170</v>
      </c>
      <c r="B38922" t="s">
        <v>40455</v>
      </c>
      <c r="C38922" t="s">
        <v>9</v>
      </c>
      <c r="D38922">
        <v>43251.632292165399</v>
      </c>
      <c r="E38922">
        <v>16.8</v>
      </c>
      <c r="F38922">
        <v>399</v>
      </c>
      <c r="G38922">
        <v>5</v>
      </c>
    </row>
    <row r="38923" spans="1:7" x14ac:dyDescent="0.3">
      <c r="A38923" t="s">
        <v>11436</v>
      </c>
      <c r="B38923" t="s">
        <v>40455</v>
      </c>
      <c r="C38923" t="s">
        <v>9</v>
      </c>
      <c r="D38923">
        <v>42907.974992169824</v>
      </c>
      <c r="E38923">
        <v>16.8</v>
      </c>
      <c r="F38923">
        <v>399</v>
      </c>
      <c r="G38923">
        <v>1</v>
      </c>
    </row>
    <row r="38924" spans="1:7" x14ac:dyDescent="0.3">
      <c r="A38924" t="s">
        <v>23089</v>
      </c>
      <c r="B38924" t="s">
        <v>40455</v>
      </c>
      <c r="C38924" t="s">
        <v>9</v>
      </c>
      <c r="D38924">
        <v>43077.120892211351</v>
      </c>
      <c r="E38924">
        <v>0</v>
      </c>
      <c r="F38924">
        <v>399</v>
      </c>
      <c r="G38924">
        <v>3</v>
      </c>
    </row>
    <row r="38925" spans="1:7" x14ac:dyDescent="0.3">
      <c r="A38925" t="s">
        <v>32407</v>
      </c>
      <c r="B38925" t="s">
        <v>40455</v>
      </c>
      <c r="C38925" t="s">
        <v>9</v>
      </c>
      <c r="D38925">
        <v>43215.979092244124</v>
      </c>
      <c r="E38925">
        <v>16.8</v>
      </c>
      <c r="F38925">
        <v>399</v>
      </c>
      <c r="G38925">
        <v>5</v>
      </c>
    </row>
    <row r="38926" spans="1:7" x14ac:dyDescent="0.3">
      <c r="A38926" t="s">
        <v>14418</v>
      </c>
      <c r="B38926" t="s">
        <v>40455</v>
      </c>
      <c r="C38926" t="s">
        <v>9</v>
      </c>
      <c r="D38926">
        <v>42948.042992180213</v>
      </c>
      <c r="E38926">
        <v>16.8</v>
      </c>
      <c r="F38926">
        <v>399</v>
      </c>
      <c r="G38926">
        <v>4</v>
      </c>
    </row>
    <row r="38927" spans="1:7" x14ac:dyDescent="0.3">
      <c r="A38927" t="s">
        <v>20077</v>
      </c>
      <c r="B38927" t="s">
        <v>40455</v>
      </c>
      <c r="C38927" t="s">
        <v>9</v>
      </c>
      <c r="D38927">
        <v>43031.424192200328</v>
      </c>
      <c r="E38927">
        <v>16.8</v>
      </c>
      <c r="F38927">
        <v>399</v>
      </c>
      <c r="G38927">
        <v>4</v>
      </c>
    </row>
    <row r="38928" spans="1:7" x14ac:dyDescent="0.3">
      <c r="A38928" t="s">
        <v>36356</v>
      </c>
      <c r="B38928" t="s">
        <v>40455</v>
      </c>
      <c r="C38928" t="s">
        <v>9</v>
      </c>
      <c r="D38928">
        <v>43269.568892257776</v>
      </c>
      <c r="E38928">
        <v>0</v>
      </c>
      <c r="F38928">
        <v>399</v>
      </c>
      <c r="G38928">
        <v>5</v>
      </c>
    </row>
    <row r="38929" spans="1:7" x14ac:dyDescent="0.3">
      <c r="A38929" t="s">
        <v>15661</v>
      </c>
      <c r="B38929" t="s">
        <v>40455</v>
      </c>
      <c r="C38929" t="s">
        <v>9</v>
      </c>
      <c r="D38929">
        <v>42968.327492184624</v>
      </c>
      <c r="E38929">
        <v>0</v>
      </c>
      <c r="F38929">
        <v>399</v>
      </c>
      <c r="G38929">
        <v>5</v>
      </c>
    </row>
    <row r="38930" spans="1:7" x14ac:dyDescent="0.3">
      <c r="A38930" t="s">
        <v>5588</v>
      </c>
      <c r="B38930" t="s">
        <v>40455</v>
      </c>
      <c r="C38930" t="s">
        <v>9</v>
      </c>
      <c r="D38930">
        <v>42821.256092149146</v>
      </c>
      <c r="E38930">
        <v>16.8</v>
      </c>
      <c r="F38930">
        <v>399</v>
      </c>
      <c r="G38930">
        <v>3</v>
      </c>
    </row>
    <row r="38931" spans="1:7" x14ac:dyDescent="0.3">
      <c r="A38931" t="s">
        <v>1932</v>
      </c>
      <c r="B38931" t="s">
        <v>40455</v>
      </c>
      <c r="C38931" t="s">
        <v>9</v>
      </c>
      <c r="D38931">
        <v>42947.499592135937</v>
      </c>
      <c r="E38931">
        <v>16.8</v>
      </c>
      <c r="F38931">
        <v>399</v>
      </c>
      <c r="G38931">
        <v>5</v>
      </c>
    </row>
    <row r="38932" spans="1:7" x14ac:dyDescent="0.3">
      <c r="A38932" t="s">
        <v>26192</v>
      </c>
      <c r="B38932" t="s">
        <v>40455</v>
      </c>
      <c r="C38932" t="s">
        <v>9</v>
      </c>
      <c r="D38932">
        <v>43123.341392222501</v>
      </c>
      <c r="E38932">
        <v>16.8</v>
      </c>
      <c r="F38932">
        <v>399</v>
      </c>
      <c r="G38932">
        <v>5</v>
      </c>
    </row>
    <row r="38933" spans="1:7" x14ac:dyDescent="0.3">
      <c r="A38933" t="s">
        <v>4812</v>
      </c>
      <c r="B38933" t="s">
        <v>40455</v>
      </c>
      <c r="C38933" t="s">
        <v>9</v>
      </c>
      <c r="D38933">
        <v>42807.179592146233</v>
      </c>
      <c r="E38933">
        <v>0</v>
      </c>
      <c r="F38933">
        <v>399</v>
      </c>
      <c r="G38933">
        <v>1</v>
      </c>
    </row>
    <row r="38934" spans="1:7" x14ac:dyDescent="0.3">
      <c r="A38934" t="s">
        <v>17573</v>
      </c>
      <c r="B38934" t="s">
        <v>40455</v>
      </c>
      <c r="C38934" t="s">
        <v>9</v>
      </c>
      <c r="D38934">
        <v>42996.496292191419</v>
      </c>
      <c r="E38934">
        <v>16.8</v>
      </c>
      <c r="F38934">
        <v>399</v>
      </c>
      <c r="G38934">
        <v>5</v>
      </c>
    </row>
    <row r="38935" spans="1:7" x14ac:dyDescent="0.3">
      <c r="A38935" t="s">
        <v>9077</v>
      </c>
      <c r="B38935" t="s">
        <v>40455</v>
      </c>
      <c r="C38935" t="s">
        <v>9</v>
      </c>
      <c r="D38935">
        <v>42870.51089216151</v>
      </c>
      <c r="E38935">
        <v>0</v>
      </c>
      <c r="F38935">
        <v>399</v>
      </c>
      <c r="G38935">
        <v>2</v>
      </c>
    </row>
    <row r="38936" spans="1:7" x14ac:dyDescent="0.3">
      <c r="A38936" t="s">
        <v>31989</v>
      </c>
      <c r="B38936" t="s">
        <v>40455</v>
      </c>
      <c r="C38936" t="s">
        <v>9</v>
      </c>
      <c r="D38936">
        <v>43206.421892242543</v>
      </c>
      <c r="E38936">
        <v>16.8</v>
      </c>
      <c r="F38936">
        <v>399</v>
      </c>
      <c r="G38936">
        <v>5</v>
      </c>
    </row>
    <row r="38937" spans="1:7" x14ac:dyDescent="0.3">
      <c r="A38937" t="s">
        <v>10775</v>
      </c>
      <c r="B38937" t="s">
        <v>40455</v>
      </c>
      <c r="C38937" t="s">
        <v>9</v>
      </c>
      <c r="D38937">
        <v>43262.430192167521</v>
      </c>
      <c r="E38937">
        <v>16.8</v>
      </c>
      <c r="F38937">
        <v>399</v>
      </c>
      <c r="G38937">
        <v>4</v>
      </c>
    </row>
    <row r="38938" spans="1:7" x14ac:dyDescent="0.3">
      <c r="A38938" t="s">
        <v>25414</v>
      </c>
      <c r="B38938" t="s">
        <v>40455</v>
      </c>
      <c r="C38938" t="s">
        <v>9</v>
      </c>
      <c r="D38938">
        <v>43112.011792219768</v>
      </c>
      <c r="E38938">
        <v>16.8</v>
      </c>
      <c r="F38938">
        <v>399</v>
      </c>
      <c r="G38938">
        <v>2</v>
      </c>
    </row>
    <row r="38939" spans="1:7" x14ac:dyDescent="0.3">
      <c r="A38939" t="s">
        <v>21210</v>
      </c>
      <c r="B38939" t="s">
        <v>40455</v>
      </c>
      <c r="C38939" t="s">
        <v>9</v>
      </c>
      <c r="D38939">
        <v>43048.7192922045</v>
      </c>
      <c r="E38939">
        <v>16.8</v>
      </c>
      <c r="F38939">
        <v>399</v>
      </c>
      <c r="G38939">
        <v>4</v>
      </c>
    </row>
    <row r="38940" spans="1:7" x14ac:dyDescent="0.3">
      <c r="A38940" t="s">
        <v>15655</v>
      </c>
      <c r="B38940" t="s">
        <v>40455</v>
      </c>
      <c r="C38940" t="s">
        <v>9</v>
      </c>
      <c r="D38940">
        <v>42968.230492184601</v>
      </c>
      <c r="E38940">
        <v>16.8</v>
      </c>
      <c r="F38940">
        <v>399</v>
      </c>
      <c r="G38940">
        <v>3</v>
      </c>
    </row>
    <row r="38941" spans="1:7" x14ac:dyDescent="0.3">
      <c r="A38941" t="s">
        <v>4964</v>
      </c>
      <c r="B38941" t="s">
        <v>40455</v>
      </c>
      <c r="C38941" t="s">
        <v>9</v>
      </c>
      <c r="D38941">
        <v>42809.885892146885</v>
      </c>
      <c r="E38941">
        <v>16.8</v>
      </c>
      <c r="F38941">
        <v>399</v>
      </c>
      <c r="G38941">
        <v>2</v>
      </c>
    </row>
    <row r="38942" spans="1:7" x14ac:dyDescent="0.3">
      <c r="A38942" t="s">
        <v>33606</v>
      </c>
      <c r="B38942" t="s">
        <v>40455</v>
      </c>
      <c r="C38942" t="s">
        <v>9</v>
      </c>
      <c r="D38942">
        <v>43230.487592248348</v>
      </c>
      <c r="E38942">
        <v>16.8</v>
      </c>
      <c r="F38942">
        <v>399</v>
      </c>
      <c r="G38942">
        <v>5</v>
      </c>
    </row>
    <row r="38943" spans="1:7" x14ac:dyDescent="0.3">
      <c r="A38943" t="s">
        <v>29941</v>
      </c>
      <c r="B38943" t="s">
        <v>40455</v>
      </c>
      <c r="C38943" t="s">
        <v>9</v>
      </c>
      <c r="D38943">
        <v>43180.992092235443</v>
      </c>
      <c r="E38943">
        <v>16.8</v>
      </c>
      <c r="F38943">
        <v>399</v>
      </c>
      <c r="G38943">
        <v>4</v>
      </c>
    </row>
    <row r="38944" spans="1:7" x14ac:dyDescent="0.3">
      <c r="A38944" t="s">
        <v>1757</v>
      </c>
      <c r="B38944" t="s">
        <v>40455</v>
      </c>
      <c r="C38944" t="s">
        <v>9</v>
      </c>
      <c r="D38944">
        <v>42944.599292135237</v>
      </c>
      <c r="E38944">
        <v>16.8</v>
      </c>
      <c r="F38944">
        <v>399</v>
      </c>
      <c r="G38944">
        <v>5</v>
      </c>
    </row>
    <row r="38945" spans="1:7" x14ac:dyDescent="0.3">
      <c r="A38945" t="s">
        <v>17561</v>
      </c>
      <c r="B38945" t="s">
        <v>40455</v>
      </c>
      <c r="C38945" t="s">
        <v>9</v>
      </c>
      <c r="D38945">
        <v>42997.360492191387</v>
      </c>
      <c r="E38945">
        <v>16.8</v>
      </c>
      <c r="F38945">
        <v>399</v>
      </c>
      <c r="G38945">
        <v>5</v>
      </c>
    </row>
    <row r="38946" spans="1:7" x14ac:dyDescent="0.3">
      <c r="A38946" t="s">
        <v>6240</v>
      </c>
      <c r="B38946" t="s">
        <v>40455</v>
      </c>
      <c r="C38946" t="s">
        <v>9</v>
      </c>
      <c r="D38946">
        <v>43193.742692151434</v>
      </c>
      <c r="E38946">
        <v>0</v>
      </c>
      <c r="F38946">
        <v>399</v>
      </c>
      <c r="G38946">
        <v>5</v>
      </c>
    </row>
    <row r="38947" spans="1:7" x14ac:dyDescent="0.3">
      <c r="A38947" t="s">
        <v>26811</v>
      </c>
      <c r="B38947" t="s">
        <v>40455</v>
      </c>
      <c r="C38947" t="s">
        <v>9</v>
      </c>
      <c r="D38947">
        <v>43131.887092224562</v>
      </c>
      <c r="E38947">
        <v>0</v>
      </c>
      <c r="F38947">
        <v>399</v>
      </c>
      <c r="G38947">
        <v>3</v>
      </c>
    </row>
    <row r="38948" spans="1:7" x14ac:dyDescent="0.3">
      <c r="A38948" t="s">
        <v>27027</v>
      </c>
      <c r="B38948" t="s">
        <v>40455</v>
      </c>
      <c r="C38948" t="s">
        <v>9</v>
      </c>
      <c r="D38948">
        <v>43137.252992225374</v>
      </c>
      <c r="E38948">
        <v>0</v>
      </c>
      <c r="F38948">
        <v>399</v>
      </c>
      <c r="G38948">
        <v>5</v>
      </c>
    </row>
    <row r="38949" spans="1:7" x14ac:dyDescent="0.3">
      <c r="A38949" t="s">
        <v>13689</v>
      </c>
      <c r="B38949" t="s">
        <v>40455</v>
      </c>
      <c r="C38949" t="s">
        <v>9</v>
      </c>
      <c r="D38949">
        <v>42937.673692177712</v>
      </c>
      <c r="E38949">
        <v>16.8</v>
      </c>
      <c r="F38949">
        <v>399</v>
      </c>
      <c r="G38949">
        <v>2</v>
      </c>
    </row>
    <row r="38950" spans="1:7" x14ac:dyDescent="0.3">
      <c r="A38950" t="s">
        <v>24447</v>
      </c>
      <c r="B38950" t="s">
        <v>40455</v>
      </c>
      <c r="C38950" t="s">
        <v>9</v>
      </c>
      <c r="D38950">
        <v>43097.907992216366</v>
      </c>
      <c r="E38950">
        <v>16.8</v>
      </c>
      <c r="F38950">
        <v>399</v>
      </c>
      <c r="G38950">
        <v>4</v>
      </c>
    </row>
    <row r="38951" spans="1:7" x14ac:dyDescent="0.3">
      <c r="A38951" t="s">
        <v>7619</v>
      </c>
      <c r="B38951" t="s">
        <v>40455</v>
      </c>
      <c r="C38951" t="s">
        <v>9</v>
      </c>
      <c r="D38951">
        <v>42849.403692156418</v>
      </c>
      <c r="E38951">
        <v>16.8</v>
      </c>
      <c r="F38951">
        <v>399</v>
      </c>
      <c r="G38951">
        <v>5</v>
      </c>
    </row>
    <row r="38952" spans="1:7" x14ac:dyDescent="0.3">
      <c r="A38952" t="s">
        <v>10771</v>
      </c>
      <c r="B38952" t="s">
        <v>40455</v>
      </c>
      <c r="C38952" t="s">
        <v>9</v>
      </c>
      <c r="D38952">
        <v>43262.371992167507</v>
      </c>
      <c r="E38952">
        <v>0</v>
      </c>
      <c r="F38952">
        <v>399</v>
      </c>
      <c r="G38952">
        <v>5</v>
      </c>
    </row>
    <row r="38953" spans="1:7" x14ac:dyDescent="0.3">
      <c r="A38953" t="s">
        <v>16923</v>
      </c>
      <c r="B38953" t="s">
        <v>40455</v>
      </c>
      <c r="C38953" t="s">
        <v>9</v>
      </c>
      <c r="D38953">
        <v>42984.999992189129</v>
      </c>
      <c r="E38953">
        <v>16.8</v>
      </c>
      <c r="F38953">
        <v>399</v>
      </c>
      <c r="G38953">
        <v>3</v>
      </c>
    </row>
    <row r="38954" spans="1:7" x14ac:dyDescent="0.3">
      <c r="A38954" t="s">
        <v>35099</v>
      </c>
      <c r="B38954" t="s">
        <v>40455</v>
      </c>
      <c r="C38954" t="s">
        <v>9</v>
      </c>
      <c r="D38954">
        <v>43251.827592253496</v>
      </c>
      <c r="E38954">
        <v>16.8</v>
      </c>
      <c r="F38954">
        <v>399</v>
      </c>
      <c r="G38954">
        <v>5</v>
      </c>
    </row>
    <row r="38955" spans="1:7" x14ac:dyDescent="0.3">
      <c r="A38955" t="s">
        <v>35050</v>
      </c>
      <c r="B38955" t="s">
        <v>40455</v>
      </c>
      <c r="C38955" t="s">
        <v>9</v>
      </c>
      <c r="D38955">
        <v>43251.13889225333</v>
      </c>
      <c r="E38955">
        <v>0</v>
      </c>
      <c r="F38955">
        <v>399</v>
      </c>
      <c r="G38955">
        <v>1</v>
      </c>
    </row>
    <row r="38956" spans="1:7" x14ac:dyDescent="0.3">
      <c r="A38956" t="s">
        <v>24320</v>
      </c>
      <c r="B38956" t="s">
        <v>40455</v>
      </c>
      <c r="C38956" t="s">
        <v>9</v>
      </c>
      <c r="D38956">
        <v>43096.094092215928</v>
      </c>
      <c r="E38956">
        <v>16.8</v>
      </c>
      <c r="F38956">
        <v>399</v>
      </c>
      <c r="G38956">
        <v>5</v>
      </c>
    </row>
    <row r="38957" spans="1:7" x14ac:dyDescent="0.3">
      <c r="A38957" t="s">
        <v>19037</v>
      </c>
      <c r="B38957" t="s">
        <v>40455</v>
      </c>
      <c r="C38957" t="s">
        <v>9</v>
      </c>
      <c r="D38957">
        <v>43019.535592196495</v>
      </c>
      <c r="E38957">
        <v>16.8</v>
      </c>
      <c r="F38957">
        <v>399</v>
      </c>
      <c r="G38957">
        <v>5</v>
      </c>
    </row>
    <row r="38958" spans="1:7" x14ac:dyDescent="0.3">
      <c r="A38958" t="s">
        <v>4945</v>
      </c>
      <c r="B38958" t="s">
        <v>40455</v>
      </c>
      <c r="C38958" t="s">
        <v>9</v>
      </c>
      <c r="D38958">
        <v>42809.623992146822</v>
      </c>
      <c r="E38958">
        <v>16.8</v>
      </c>
      <c r="F38958">
        <v>399</v>
      </c>
      <c r="G38958">
        <v>1</v>
      </c>
    </row>
    <row r="38959" spans="1:7" x14ac:dyDescent="0.3">
      <c r="A38959" t="s">
        <v>30260</v>
      </c>
      <c r="B38959" t="s">
        <v>40455</v>
      </c>
      <c r="C38959" t="s">
        <v>9</v>
      </c>
      <c r="D38959">
        <v>43181.754792236592</v>
      </c>
      <c r="E38959">
        <v>16.8</v>
      </c>
      <c r="F38959">
        <v>399</v>
      </c>
      <c r="G38959">
        <v>5</v>
      </c>
    </row>
    <row r="38960" spans="1:7" x14ac:dyDescent="0.3">
      <c r="A38960" t="s">
        <v>26893</v>
      </c>
      <c r="B38960" t="s">
        <v>40455</v>
      </c>
      <c r="C38960" t="s">
        <v>9</v>
      </c>
      <c r="D38960">
        <v>43133.206292224881</v>
      </c>
      <c r="E38960">
        <v>16.8</v>
      </c>
      <c r="F38960">
        <v>399</v>
      </c>
      <c r="G38960">
        <v>5</v>
      </c>
    </row>
    <row r="38961" spans="1:7" x14ac:dyDescent="0.3">
      <c r="A38961" t="s">
        <v>30162</v>
      </c>
      <c r="B38961" t="s">
        <v>40455</v>
      </c>
      <c r="C38961" t="s">
        <v>9</v>
      </c>
      <c r="D38961">
        <v>43180.241592236227</v>
      </c>
      <c r="E38961">
        <v>16.8</v>
      </c>
      <c r="F38961">
        <v>399</v>
      </c>
      <c r="G38961">
        <v>5</v>
      </c>
    </row>
    <row r="38962" spans="1:7" x14ac:dyDescent="0.3">
      <c r="A38962" t="s">
        <v>34866</v>
      </c>
      <c r="B38962" t="s">
        <v>40455</v>
      </c>
      <c r="C38962" t="s">
        <v>9</v>
      </c>
      <c r="D38962">
        <v>43248.384092252665</v>
      </c>
      <c r="E38962">
        <v>16.8</v>
      </c>
      <c r="F38962">
        <v>399</v>
      </c>
      <c r="G38962">
        <v>5</v>
      </c>
    </row>
    <row r="38963" spans="1:7" x14ac:dyDescent="0.3">
      <c r="A38963" t="s">
        <v>17682</v>
      </c>
      <c r="B38963" t="s">
        <v>40455</v>
      </c>
      <c r="C38963" t="s">
        <v>9</v>
      </c>
      <c r="D38963">
        <v>42996.067692191798</v>
      </c>
      <c r="E38963">
        <v>16.8</v>
      </c>
      <c r="F38963">
        <v>399</v>
      </c>
      <c r="G38963">
        <v>5</v>
      </c>
    </row>
    <row r="38964" spans="1:7" x14ac:dyDescent="0.3">
      <c r="A38964" t="s">
        <v>9854</v>
      </c>
      <c r="B38964" t="s">
        <v>40455</v>
      </c>
      <c r="C38964" t="s">
        <v>9</v>
      </c>
      <c r="D38964">
        <v>42881.724092164215</v>
      </c>
      <c r="E38964">
        <v>16.8</v>
      </c>
      <c r="F38964">
        <v>399</v>
      </c>
      <c r="G38964">
        <v>4</v>
      </c>
    </row>
    <row r="38965" spans="1:7" x14ac:dyDescent="0.3">
      <c r="A38965" t="s">
        <v>1393</v>
      </c>
      <c r="B38965" t="s">
        <v>40455</v>
      </c>
      <c r="C38965" t="s">
        <v>9</v>
      </c>
      <c r="D38965">
        <v>42942.332192133967</v>
      </c>
      <c r="E38965">
        <v>0</v>
      </c>
      <c r="F38965">
        <v>399</v>
      </c>
      <c r="G38965">
        <v>1</v>
      </c>
    </row>
    <row r="38966" spans="1:7" x14ac:dyDescent="0.3">
      <c r="A38966" t="s">
        <v>4447</v>
      </c>
      <c r="B38966" t="s">
        <v>40455</v>
      </c>
      <c r="C38966" t="s">
        <v>9</v>
      </c>
      <c r="D38966">
        <v>42801.708792144913</v>
      </c>
      <c r="E38966">
        <v>16.8</v>
      </c>
      <c r="F38966">
        <v>399</v>
      </c>
      <c r="G38966">
        <v>5</v>
      </c>
    </row>
    <row r="38967" spans="1:7" x14ac:dyDescent="0.3">
      <c r="A38967" t="s">
        <v>8450</v>
      </c>
      <c r="B38967" t="s">
        <v>40455</v>
      </c>
      <c r="C38967" t="s">
        <v>9</v>
      </c>
      <c r="D38967">
        <v>42864.383192159308</v>
      </c>
      <c r="E38967">
        <v>16.8</v>
      </c>
      <c r="F38967">
        <v>399</v>
      </c>
      <c r="G38967">
        <v>1</v>
      </c>
    </row>
    <row r="38968" spans="1:7" x14ac:dyDescent="0.3">
      <c r="A38968" t="s">
        <v>20118</v>
      </c>
      <c r="B38968" t="s">
        <v>40455</v>
      </c>
      <c r="C38968" t="s">
        <v>9</v>
      </c>
      <c r="D38968">
        <v>43032.035292200475</v>
      </c>
      <c r="E38968">
        <v>0</v>
      </c>
      <c r="F38968">
        <v>399</v>
      </c>
      <c r="G38968">
        <v>4</v>
      </c>
    </row>
    <row r="38969" spans="1:7" x14ac:dyDescent="0.3">
      <c r="A38969" t="s">
        <v>3808</v>
      </c>
      <c r="B38969" t="s">
        <v>40455</v>
      </c>
      <c r="C38969" t="s">
        <v>9</v>
      </c>
      <c r="D38969">
        <v>42795.629592142723</v>
      </c>
      <c r="E38969">
        <v>16.8</v>
      </c>
      <c r="F38969">
        <v>399</v>
      </c>
      <c r="G38969">
        <v>5</v>
      </c>
    </row>
    <row r="38970" spans="1:7" x14ac:dyDescent="0.3">
      <c r="A38970" t="s">
        <v>19318</v>
      </c>
      <c r="B38970" t="s">
        <v>40455</v>
      </c>
      <c r="C38970" t="s">
        <v>9</v>
      </c>
      <c r="D38970">
        <v>43019.434992197435</v>
      </c>
      <c r="E38970">
        <v>0</v>
      </c>
      <c r="F38970">
        <v>399</v>
      </c>
      <c r="G38970">
        <v>1</v>
      </c>
    </row>
    <row r="38971" spans="1:7" x14ac:dyDescent="0.3">
      <c r="A38971" t="s">
        <v>34214</v>
      </c>
      <c r="B38971" t="s">
        <v>40455</v>
      </c>
      <c r="C38971" t="s">
        <v>9</v>
      </c>
      <c r="D38971">
        <v>43238.781092250349</v>
      </c>
      <c r="E38971">
        <v>16.8</v>
      </c>
      <c r="F38971">
        <v>399</v>
      </c>
      <c r="G38971">
        <v>5</v>
      </c>
    </row>
    <row r="38972" spans="1:7" x14ac:dyDescent="0.3">
      <c r="A38972" t="s">
        <v>6244</v>
      </c>
      <c r="B38972" t="s">
        <v>40455</v>
      </c>
      <c r="C38972" t="s">
        <v>9</v>
      </c>
      <c r="D38972">
        <v>43193.791192151446</v>
      </c>
      <c r="E38972">
        <v>16.8</v>
      </c>
      <c r="F38972">
        <v>399</v>
      </c>
      <c r="G38972">
        <v>4</v>
      </c>
    </row>
    <row r="38973" spans="1:7" x14ac:dyDescent="0.3">
      <c r="A38973" t="s">
        <v>32983</v>
      </c>
      <c r="B38973" t="s">
        <v>40455</v>
      </c>
      <c r="C38973" t="s">
        <v>9</v>
      </c>
      <c r="D38973">
        <v>43221.631492246212</v>
      </c>
      <c r="E38973">
        <v>16.8</v>
      </c>
      <c r="F38973">
        <v>399</v>
      </c>
      <c r="G38973">
        <v>5</v>
      </c>
    </row>
    <row r="38974" spans="1:7" x14ac:dyDescent="0.3">
      <c r="A38974" t="s">
        <v>407</v>
      </c>
      <c r="B38974" t="s">
        <v>40455</v>
      </c>
      <c r="C38974" t="s">
        <v>9</v>
      </c>
      <c r="D38974">
        <v>43111.131392130541</v>
      </c>
      <c r="E38974">
        <v>16.8</v>
      </c>
      <c r="F38974">
        <v>399</v>
      </c>
      <c r="G38974">
        <v>5</v>
      </c>
    </row>
    <row r="38975" spans="1:7" x14ac:dyDescent="0.3">
      <c r="A38975" t="s">
        <v>10768</v>
      </c>
      <c r="B38975" t="s">
        <v>40455</v>
      </c>
      <c r="C38975" t="s">
        <v>9</v>
      </c>
      <c r="D38975">
        <v>43263.333192167498</v>
      </c>
      <c r="E38975">
        <v>16.8</v>
      </c>
      <c r="F38975">
        <v>399</v>
      </c>
      <c r="G38975">
        <v>5</v>
      </c>
    </row>
    <row r="38976" spans="1:7" x14ac:dyDescent="0.3">
      <c r="A38976" t="s">
        <v>9604</v>
      </c>
      <c r="B38976" t="s">
        <v>40455</v>
      </c>
      <c r="C38976" t="s">
        <v>9</v>
      </c>
      <c r="D38976">
        <v>43243.173892163359</v>
      </c>
      <c r="E38976">
        <v>16.8</v>
      </c>
      <c r="F38976">
        <v>399</v>
      </c>
      <c r="G38976">
        <v>5</v>
      </c>
    </row>
    <row r="38977" spans="1:7" x14ac:dyDescent="0.3">
      <c r="A38977" t="s">
        <v>27563</v>
      </c>
      <c r="B38977" t="s">
        <v>40455</v>
      </c>
      <c r="C38977" t="s">
        <v>9</v>
      </c>
      <c r="D38977">
        <v>43144.809292227197</v>
      </c>
      <c r="E38977">
        <v>16.8</v>
      </c>
      <c r="F38977">
        <v>399</v>
      </c>
      <c r="G38977">
        <v>1</v>
      </c>
    </row>
    <row r="38978" spans="1:7" x14ac:dyDescent="0.3">
      <c r="A38978" t="s">
        <v>10766</v>
      </c>
      <c r="B38978" t="s">
        <v>40455</v>
      </c>
      <c r="C38978" t="s">
        <v>9</v>
      </c>
      <c r="D38978">
        <v>42895.313792167493</v>
      </c>
      <c r="E38978">
        <v>0</v>
      </c>
      <c r="F38978">
        <v>399</v>
      </c>
      <c r="G38978">
        <v>3</v>
      </c>
    </row>
    <row r="38979" spans="1:7" x14ac:dyDescent="0.3">
      <c r="A38979" t="s">
        <v>4958</v>
      </c>
      <c r="B38979" t="s">
        <v>40455</v>
      </c>
      <c r="C38979" t="s">
        <v>9</v>
      </c>
      <c r="D38979">
        <v>42809.827692146871</v>
      </c>
      <c r="E38979">
        <v>16.8</v>
      </c>
      <c r="F38979">
        <v>399</v>
      </c>
      <c r="G38979">
        <v>5</v>
      </c>
    </row>
    <row r="38980" spans="1:7" x14ac:dyDescent="0.3">
      <c r="A38980" t="s">
        <v>13893</v>
      </c>
      <c r="B38980" t="s">
        <v>40455</v>
      </c>
      <c r="C38980" t="s">
        <v>9</v>
      </c>
      <c r="D38980">
        <v>43305.632192178426</v>
      </c>
      <c r="E38980">
        <v>16.8</v>
      </c>
      <c r="F38980">
        <v>399</v>
      </c>
      <c r="G38980">
        <v>5</v>
      </c>
    </row>
    <row r="38981" spans="1:7" x14ac:dyDescent="0.3">
      <c r="A38981" t="s">
        <v>26845</v>
      </c>
      <c r="B38981" t="s">
        <v>40455</v>
      </c>
      <c r="C38981" t="s">
        <v>9</v>
      </c>
      <c r="D38981">
        <v>43132.478792224705</v>
      </c>
      <c r="E38981">
        <v>16.8</v>
      </c>
      <c r="F38981">
        <v>399</v>
      </c>
      <c r="G38981">
        <v>4</v>
      </c>
    </row>
    <row r="38982" spans="1:7" x14ac:dyDescent="0.3">
      <c r="A38982" t="s">
        <v>17692</v>
      </c>
      <c r="B38982" t="s">
        <v>40455</v>
      </c>
      <c r="C38982" t="s">
        <v>9</v>
      </c>
      <c r="D38982">
        <v>42996.213192191834</v>
      </c>
      <c r="E38982">
        <v>16.8</v>
      </c>
      <c r="F38982">
        <v>399</v>
      </c>
      <c r="G38982">
        <v>4</v>
      </c>
    </row>
    <row r="38983" spans="1:7" x14ac:dyDescent="0.3">
      <c r="A38983" t="s">
        <v>206</v>
      </c>
      <c r="B38983" t="s">
        <v>40455</v>
      </c>
      <c r="C38983" t="s">
        <v>9</v>
      </c>
      <c r="D38983">
        <v>42922.095292129809</v>
      </c>
      <c r="E38983">
        <v>16.8</v>
      </c>
      <c r="F38983">
        <v>399</v>
      </c>
      <c r="G38983">
        <v>4</v>
      </c>
    </row>
    <row r="38984" spans="1:7" x14ac:dyDescent="0.3">
      <c r="A38984" t="s">
        <v>28732</v>
      </c>
      <c r="B38984" t="s">
        <v>40455</v>
      </c>
      <c r="C38984" t="s">
        <v>9</v>
      </c>
      <c r="D38984">
        <v>43160.084992231365</v>
      </c>
      <c r="E38984">
        <v>16.8</v>
      </c>
      <c r="F38984">
        <v>399</v>
      </c>
      <c r="G38984">
        <v>5</v>
      </c>
    </row>
    <row r="38985" spans="1:7" x14ac:dyDescent="0.3">
      <c r="A38985" t="s">
        <v>39865</v>
      </c>
      <c r="B38985" t="s">
        <v>40455</v>
      </c>
      <c r="C38985" t="s">
        <v>9</v>
      </c>
      <c r="D38985">
        <v>43322.3174922705</v>
      </c>
      <c r="E38985">
        <v>0</v>
      </c>
      <c r="F38985">
        <v>399</v>
      </c>
      <c r="G38985">
        <v>5</v>
      </c>
    </row>
    <row r="38986" spans="1:7" x14ac:dyDescent="0.3">
      <c r="A38986" t="s">
        <v>22452</v>
      </c>
      <c r="B38986" t="s">
        <v>40455</v>
      </c>
      <c r="C38986" t="s">
        <v>9</v>
      </c>
      <c r="D38986">
        <v>43068.002892209151</v>
      </c>
      <c r="E38986">
        <v>16.8</v>
      </c>
      <c r="F38986">
        <v>399</v>
      </c>
      <c r="G38986">
        <v>4</v>
      </c>
    </row>
    <row r="38987" spans="1:7" x14ac:dyDescent="0.3">
      <c r="A38987" t="s">
        <v>32832</v>
      </c>
      <c r="B38987" t="s">
        <v>40455</v>
      </c>
      <c r="C38987" t="s">
        <v>9</v>
      </c>
      <c r="D38987">
        <v>43222.400492245673</v>
      </c>
      <c r="E38987">
        <v>16.8</v>
      </c>
      <c r="F38987">
        <v>399</v>
      </c>
      <c r="G38987">
        <v>4</v>
      </c>
    </row>
    <row r="38988" spans="1:7" x14ac:dyDescent="0.3">
      <c r="A38988" t="s">
        <v>24239</v>
      </c>
      <c r="B38988" t="s">
        <v>40455</v>
      </c>
      <c r="C38988" t="s">
        <v>9</v>
      </c>
      <c r="D38988">
        <v>43104.755492215605</v>
      </c>
      <c r="E38988">
        <v>16.8</v>
      </c>
      <c r="F38988">
        <v>399</v>
      </c>
      <c r="G38988">
        <v>5</v>
      </c>
    </row>
    <row r="38989" spans="1:7" x14ac:dyDescent="0.3">
      <c r="A38989" t="s">
        <v>27544</v>
      </c>
      <c r="B38989" t="s">
        <v>40455</v>
      </c>
      <c r="C38989" t="s">
        <v>9</v>
      </c>
      <c r="D38989">
        <v>43145.576492227141</v>
      </c>
      <c r="E38989">
        <v>16.8</v>
      </c>
      <c r="F38989">
        <v>399</v>
      </c>
      <c r="G38989">
        <v>3</v>
      </c>
    </row>
    <row r="38990" spans="1:7" x14ac:dyDescent="0.3">
      <c r="A38990" t="s">
        <v>18232</v>
      </c>
      <c r="B38990" t="s">
        <v>40455</v>
      </c>
      <c r="C38990" t="s">
        <v>9</v>
      </c>
      <c r="D38990">
        <v>43004.070192193729</v>
      </c>
      <c r="E38990">
        <v>16.8</v>
      </c>
      <c r="F38990">
        <v>399</v>
      </c>
      <c r="G38990">
        <v>5</v>
      </c>
    </row>
    <row r="38991" spans="1:7" x14ac:dyDescent="0.3">
      <c r="A38991" t="s">
        <v>30928</v>
      </c>
      <c r="B38991" t="s">
        <v>40455</v>
      </c>
      <c r="C38991" t="s">
        <v>9</v>
      </c>
      <c r="D38991">
        <v>43194.183192238866</v>
      </c>
      <c r="E38991">
        <v>0</v>
      </c>
      <c r="F38991">
        <v>399</v>
      </c>
      <c r="G38991">
        <v>4</v>
      </c>
    </row>
    <row r="38992" spans="1:7" x14ac:dyDescent="0.3">
      <c r="A38992" t="s">
        <v>28720</v>
      </c>
      <c r="B38992" t="s">
        <v>40455</v>
      </c>
      <c r="C38992" t="s">
        <v>9</v>
      </c>
      <c r="D38992">
        <v>43159.871592231313</v>
      </c>
      <c r="E38992">
        <v>16.8</v>
      </c>
      <c r="F38992">
        <v>399</v>
      </c>
      <c r="G38992">
        <v>5</v>
      </c>
    </row>
    <row r="38993" spans="1:7" x14ac:dyDescent="0.3">
      <c r="A38993" t="s">
        <v>772</v>
      </c>
      <c r="B38993" t="s">
        <v>40455</v>
      </c>
      <c r="C38993" t="s">
        <v>9</v>
      </c>
      <c r="D38993">
        <v>43112.534292131844</v>
      </c>
      <c r="E38993">
        <v>0</v>
      </c>
      <c r="F38993">
        <v>399</v>
      </c>
      <c r="G38993">
        <v>4</v>
      </c>
    </row>
    <row r="38994" spans="1:7" x14ac:dyDescent="0.3">
      <c r="A38994" t="s">
        <v>13986</v>
      </c>
      <c r="B38994" t="s">
        <v>40455</v>
      </c>
      <c r="C38994" t="s">
        <v>9</v>
      </c>
      <c r="D38994">
        <v>42941.912592178734</v>
      </c>
      <c r="E38994">
        <v>16.8</v>
      </c>
      <c r="F38994">
        <v>399</v>
      </c>
      <c r="G38994">
        <v>1</v>
      </c>
    </row>
    <row r="38995" spans="1:7" x14ac:dyDescent="0.3">
      <c r="A38995" t="s">
        <v>2611</v>
      </c>
      <c r="B38995" t="s">
        <v>40455</v>
      </c>
      <c r="C38995" t="s">
        <v>9</v>
      </c>
      <c r="D38995">
        <v>42774.490592138347</v>
      </c>
      <c r="E38995">
        <v>16.8</v>
      </c>
      <c r="F38995">
        <v>399</v>
      </c>
      <c r="G38995">
        <v>1</v>
      </c>
    </row>
    <row r="38996" spans="1:7" x14ac:dyDescent="0.3">
      <c r="A38996" t="s">
        <v>39079</v>
      </c>
      <c r="B38996" t="s">
        <v>40455</v>
      </c>
      <c r="C38996" t="s">
        <v>9</v>
      </c>
      <c r="D38996">
        <v>43314.580492267669</v>
      </c>
      <c r="E38996">
        <v>16.8</v>
      </c>
      <c r="F38996">
        <v>399</v>
      </c>
      <c r="G38996">
        <v>5</v>
      </c>
    </row>
    <row r="38997" spans="1:7" x14ac:dyDescent="0.3">
      <c r="A38997" t="s">
        <v>10120</v>
      </c>
      <c r="B38997" t="s">
        <v>40455</v>
      </c>
      <c r="C38997" t="s">
        <v>9</v>
      </c>
      <c r="D38997">
        <v>42885.798092165198</v>
      </c>
      <c r="E38997">
        <v>16.8</v>
      </c>
      <c r="F38997">
        <v>399</v>
      </c>
      <c r="G38997">
        <v>5</v>
      </c>
    </row>
    <row r="38998" spans="1:7" x14ac:dyDescent="0.3">
      <c r="A38998" t="s">
        <v>34250</v>
      </c>
      <c r="B38998" t="s">
        <v>40455</v>
      </c>
      <c r="C38998" t="s">
        <v>9</v>
      </c>
      <c r="D38998">
        <v>43241.469792250515</v>
      </c>
      <c r="E38998">
        <v>0</v>
      </c>
      <c r="F38998">
        <v>399</v>
      </c>
      <c r="G38998">
        <v>4</v>
      </c>
    </row>
    <row r="38999" spans="1:7" x14ac:dyDescent="0.3">
      <c r="A38999" t="s">
        <v>25425</v>
      </c>
      <c r="B38999" t="s">
        <v>40455</v>
      </c>
      <c r="C38999" t="s">
        <v>9</v>
      </c>
      <c r="D38999">
        <v>43112.176692219808</v>
      </c>
      <c r="E38999">
        <v>16.8</v>
      </c>
      <c r="F38999">
        <v>399</v>
      </c>
      <c r="G38999">
        <v>5</v>
      </c>
    </row>
    <row r="39000" spans="1:7" x14ac:dyDescent="0.3">
      <c r="A39000" t="s">
        <v>6697</v>
      </c>
      <c r="B39000" t="s">
        <v>40455</v>
      </c>
      <c r="C39000" t="s">
        <v>9</v>
      </c>
      <c r="D39000">
        <v>43200.600592153089</v>
      </c>
      <c r="E39000">
        <v>16.8</v>
      </c>
      <c r="F39000">
        <v>399</v>
      </c>
      <c r="G39000">
        <v>5</v>
      </c>
    </row>
    <row r="39001" spans="1:7" x14ac:dyDescent="0.3">
      <c r="A39001" t="s">
        <v>4439</v>
      </c>
      <c r="B39001" t="s">
        <v>40455</v>
      </c>
      <c r="C39001" t="s">
        <v>9</v>
      </c>
      <c r="D39001">
        <v>42801.631192144894</v>
      </c>
      <c r="E39001">
        <v>16.8</v>
      </c>
      <c r="F39001">
        <v>399</v>
      </c>
      <c r="G39001">
        <v>2</v>
      </c>
    </row>
    <row r="39002" spans="1:7" x14ac:dyDescent="0.3">
      <c r="A39002" t="s">
        <v>25933</v>
      </c>
      <c r="B39002" t="s">
        <v>40455</v>
      </c>
      <c r="C39002" t="s">
        <v>9</v>
      </c>
      <c r="D39002">
        <v>43119.471092221567</v>
      </c>
      <c r="E39002">
        <v>16.8</v>
      </c>
      <c r="F39002">
        <v>399</v>
      </c>
      <c r="G39002">
        <v>5</v>
      </c>
    </row>
    <row r="39003" spans="1:7" x14ac:dyDescent="0.3">
      <c r="A39003" t="s">
        <v>34115</v>
      </c>
      <c r="B39003" t="s">
        <v>40455</v>
      </c>
      <c r="C39003" t="s">
        <v>9</v>
      </c>
      <c r="D39003">
        <v>43237.520092250044</v>
      </c>
      <c r="E39003">
        <v>16.8</v>
      </c>
      <c r="F39003">
        <v>399</v>
      </c>
      <c r="G39003">
        <v>5</v>
      </c>
    </row>
    <row r="39004" spans="1:7" x14ac:dyDescent="0.3">
      <c r="A39004" t="s">
        <v>22357</v>
      </c>
      <c r="B39004" t="s">
        <v>40455</v>
      </c>
      <c r="C39004" t="s">
        <v>9</v>
      </c>
      <c r="D39004">
        <v>43066.353892208754</v>
      </c>
      <c r="E39004">
        <v>16.8</v>
      </c>
      <c r="F39004">
        <v>399</v>
      </c>
      <c r="G39004">
        <v>4</v>
      </c>
    </row>
    <row r="39005" spans="1:7" x14ac:dyDescent="0.3">
      <c r="A39005" t="s">
        <v>16304</v>
      </c>
      <c r="B39005" t="s">
        <v>40455</v>
      </c>
      <c r="C39005" t="s">
        <v>9</v>
      </c>
      <c r="D39005">
        <v>42975.881992186929</v>
      </c>
      <c r="E39005">
        <v>16.8</v>
      </c>
      <c r="F39005">
        <v>399</v>
      </c>
      <c r="G39005">
        <v>1</v>
      </c>
    </row>
    <row r="39006" spans="1:7" x14ac:dyDescent="0.3">
      <c r="A39006" t="s">
        <v>1409</v>
      </c>
      <c r="B39006" t="s">
        <v>40455</v>
      </c>
      <c r="C39006" t="s">
        <v>9</v>
      </c>
      <c r="D39006">
        <v>43125.55529213402</v>
      </c>
      <c r="E39006">
        <v>0</v>
      </c>
      <c r="F39006">
        <v>399</v>
      </c>
      <c r="G39006">
        <v>4</v>
      </c>
    </row>
    <row r="39007" spans="1:7" x14ac:dyDescent="0.3">
      <c r="A39007" t="s">
        <v>24499</v>
      </c>
      <c r="B39007" t="s">
        <v>40455</v>
      </c>
      <c r="C39007" t="s">
        <v>9</v>
      </c>
      <c r="D39007">
        <v>43098.635492216541</v>
      </c>
      <c r="E39007">
        <v>16.8</v>
      </c>
      <c r="F39007">
        <v>399</v>
      </c>
      <c r="G39007">
        <v>5</v>
      </c>
    </row>
    <row r="39008" spans="1:7" x14ac:dyDescent="0.3">
      <c r="A39008" t="s">
        <v>28719</v>
      </c>
      <c r="B39008" t="s">
        <v>40455</v>
      </c>
      <c r="C39008" t="s">
        <v>9</v>
      </c>
      <c r="D39008">
        <v>43159.861892231311</v>
      </c>
      <c r="E39008">
        <v>16.8</v>
      </c>
      <c r="F39008">
        <v>399</v>
      </c>
      <c r="G39008">
        <v>1</v>
      </c>
    </row>
    <row r="39009" spans="1:7" x14ac:dyDescent="0.3">
      <c r="A39009" t="s">
        <v>38409</v>
      </c>
      <c r="B39009" t="s">
        <v>40455</v>
      </c>
      <c r="C39009" t="s">
        <v>9</v>
      </c>
      <c r="D39009">
        <v>43300.172392265158</v>
      </c>
      <c r="E39009">
        <v>16.8</v>
      </c>
      <c r="F39009">
        <v>399</v>
      </c>
      <c r="G39009">
        <v>1</v>
      </c>
    </row>
    <row r="39010" spans="1:7" x14ac:dyDescent="0.3">
      <c r="A39010" t="s">
        <v>17681</v>
      </c>
      <c r="B39010" t="s">
        <v>40455</v>
      </c>
      <c r="C39010" t="s">
        <v>9</v>
      </c>
      <c r="D39010">
        <v>42996.038592191791</v>
      </c>
      <c r="E39010">
        <v>16.8</v>
      </c>
      <c r="F39010">
        <v>399</v>
      </c>
      <c r="G39010">
        <v>3</v>
      </c>
    </row>
    <row r="39011" spans="1:7" x14ac:dyDescent="0.3">
      <c r="A39011" t="s">
        <v>32841</v>
      </c>
      <c r="B39011" t="s">
        <v>40455</v>
      </c>
      <c r="C39011" t="s">
        <v>9</v>
      </c>
      <c r="D39011">
        <v>43221.526592245704</v>
      </c>
      <c r="E39011">
        <v>16.8</v>
      </c>
      <c r="F39011">
        <v>399</v>
      </c>
      <c r="G39011">
        <v>1</v>
      </c>
    </row>
    <row r="39012" spans="1:7" x14ac:dyDescent="0.3">
      <c r="A39012" t="s">
        <v>16954</v>
      </c>
      <c r="B39012" t="s">
        <v>40455</v>
      </c>
      <c r="C39012" t="s">
        <v>9</v>
      </c>
      <c r="D39012">
        <v>42985.417092189229</v>
      </c>
      <c r="E39012">
        <v>16.8</v>
      </c>
      <c r="F39012">
        <v>399</v>
      </c>
      <c r="G39012">
        <v>3</v>
      </c>
    </row>
    <row r="39013" spans="1:7" x14ac:dyDescent="0.3">
      <c r="A39013" t="s">
        <v>16302</v>
      </c>
      <c r="B39013" t="s">
        <v>40455</v>
      </c>
      <c r="C39013" t="s">
        <v>9</v>
      </c>
      <c r="D39013">
        <v>42975.852892186922</v>
      </c>
      <c r="E39013">
        <v>16.8</v>
      </c>
      <c r="F39013">
        <v>399</v>
      </c>
      <c r="G39013">
        <v>5</v>
      </c>
    </row>
    <row r="39014" spans="1:7" x14ac:dyDescent="0.3">
      <c r="A39014" t="s">
        <v>20074</v>
      </c>
      <c r="B39014" t="s">
        <v>40455</v>
      </c>
      <c r="C39014" t="s">
        <v>9</v>
      </c>
      <c r="D39014">
        <v>43031.385392200318</v>
      </c>
      <c r="E39014">
        <v>16.8</v>
      </c>
      <c r="F39014">
        <v>399</v>
      </c>
      <c r="G39014">
        <v>5</v>
      </c>
    </row>
    <row r="39015" spans="1:7" x14ac:dyDescent="0.3">
      <c r="A39015" t="s">
        <v>39061</v>
      </c>
      <c r="B39015" t="s">
        <v>40455</v>
      </c>
      <c r="C39015" t="s">
        <v>9</v>
      </c>
      <c r="D39015">
        <v>43314.299192267601</v>
      </c>
      <c r="E39015">
        <v>16.8</v>
      </c>
      <c r="F39015">
        <v>399</v>
      </c>
      <c r="G39015">
        <v>3</v>
      </c>
    </row>
    <row r="39016" spans="1:7" x14ac:dyDescent="0.3">
      <c r="A39016" t="s">
        <v>24304</v>
      </c>
      <c r="B39016" t="s">
        <v>40455</v>
      </c>
      <c r="C39016" t="s">
        <v>9</v>
      </c>
      <c r="D39016">
        <v>43095.870992215874</v>
      </c>
      <c r="E39016">
        <v>16.8</v>
      </c>
      <c r="F39016">
        <v>399</v>
      </c>
      <c r="G39016">
        <v>5</v>
      </c>
    </row>
    <row r="39017" spans="1:7" x14ac:dyDescent="0.3">
      <c r="A39017" t="s">
        <v>18238</v>
      </c>
      <c r="B39017" t="s">
        <v>40455</v>
      </c>
      <c r="C39017" t="s">
        <v>9</v>
      </c>
      <c r="D39017">
        <v>43004.138092193745</v>
      </c>
      <c r="E39017">
        <v>16.8</v>
      </c>
      <c r="F39017">
        <v>399</v>
      </c>
      <c r="G39017">
        <v>4</v>
      </c>
    </row>
    <row r="39018" spans="1:7" x14ac:dyDescent="0.3">
      <c r="A39018" t="s">
        <v>19408</v>
      </c>
      <c r="B39018" t="s">
        <v>40455</v>
      </c>
      <c r="C39018" t="s">
        <v>9</v>
      </c>
      <c r="D39018">
        <v>43021.316792197889</v>
      </c>
      <c r="E39018">
        <v>16.8</v>
      </c>
      <c r="F39018">
        <v>399</v>
      </c>
      <c r="G39018">
        <v>5</v>
      </c>
    </row>
    <row r="39019" spans="1:7" x14ac:dyDescent="0.3">
      <c r="A39019" t="s">
        <v>34758</v>
      </c>
      <c r="B39019" t="s">
        <v>40455</v>
      </c>
      <c r="C39019" t="s">
        <v>9</v>
      </c>
      <c r="D39019">
        <v>43250.502292252211</v>
      </c>
      <c r="E39019">
        <v>59</v>
      </c>
      <c r="F39019">
        <v>399</v>
      </c>
      <c r="G39019">
        <v>5</v>
      </c>
    </row>
    <row r="39020" spans="1:7" x14ac:dyDescent="0.3">
      <c r="A39020" t="s">
        <v>31962</v>
      </c>
      <c r="B39020" t="s">
        <v>40455</v>
      </c>
      <c r="C39020" t="s">
        <v>9</v>
      </c>
      <c r="D39020">
        <v>43207.927192242423</v>
      </c>
      <c r="E39020">
        <v>16.8</v>
      </c>
      <c r="F39020">
        <v>399</v>
      </c>
      <c r="G39020">
        <v>5</v>
      </c>
    </row>
    <row r="39021" spans="1:7" x14ac:dyDescent="0.3">
      <c r="A39021" t="s">
        <v>396</v>
      </c>
      <c r="B39021" t="s">
        <v>40455</v>
      </c>
      <c r="C39021" t="s">
        <v>9</v>
      </c>
      <c r="D39021">
        <v>42928.937392130494</v>
      </c>
      <c r="E39021">
        <v>0</v>
      </c>
      <c r="F39021">
        <v>399</v>
      </c>
      <c r="G39021">
        <v>5</v>
      </c>
    </row>
    <row r="39022" spans="1:7" x14ac:dyDescent="0.3">
      <c r="A39022" t="s">
        <v>16921</v>
      </c>
      <c r="B39022" t="s">
        <v>40455</v>
      </c>
      <c r="C39022" t="s">
        <v>9</v>
      </c>
      <c r="D39022">
        <v>42984.970892189122</v>
      </c>
      <c r="E39022">
        <v>16.8</v>
      </c>
      <c r="F39022">
        <v>399</v>
      </c>
      <c r="G39022">
        <v>3</v>
      </c>
    </row>
    <row r="39023" spans="1:7" x14ac:dyDescent="0.3">
      <c r="A39023" t="s">
        <v>36405</v>
      </c>
      <c r="B39023" t="s">
        <v>40455</v>
      </c>
      <c r="C39023" t="s">
        <v>9</v>
      </c>
      <c r="D39023">
        <v>43270.616492258028</v>
      </c>
      <c r="E39023">
        <v>0</v>
      </c>
      <c r="F39023">
        <v>399</v>
      </c>
      <c r="G39023">
        <v>5</v>
      </c>
    </row>
    <row r="39024" spans="1:7" x14ac:dyDescent="0.3">
      <c r="A39024" t="s">
        <v>7622</v>
      </c>
      <c r="B39024" t="s">
        <v>40455</v>
      </c>
      <c r="C39024" t="s">
        <v>9</v>
      </c>
      <c r="D39024">
        <v>43214.45219215643</v>
      </c>
      <c r="E39024">
        <v>16.8</v>
      </c>
      <c r="F39024">
        <v>399</v>
      </c>
      <c r="G39024">
        <v>5</v>
      </c>
    </row>
    <row r="39025" spans="1:7" x14ac:dyDescent="0.3">
      <c r="A39025" t="s">
        <v>15662</v>
      </c>
      <c r="B39025" t="s">
        <v>40455</v>
      </c>
      <c r="C39025" t="s">
        <v>9</v>
      </c>
      <c r="D39025">
        <v>42970.346892184629</v>
      </c>
      <c r="E39025">
        <v>16.8</v>
      </c>
      <c r="F39025">
        <v>399</v>
      </c>
      <c r="G39025">
        <v>5</v>
      </c>
    </row>
    <row r="39026" spans="1:7" x14ac:dyDescent="0.3">
      <c r="A39026" t="s">
        <v>30999</v>
      </c>
      <c r="B39026" t="s">
        <v>40455</v>
      </c>
      <c r="C39026" t="s">
        <v>9</v>
      </c>
      <c r="D39026">
        <v>43192.133792239096</v>
      </c>
      <c r="E39026">
        <v>0</v>
      </c>
      <c r="F39026">
        <v>399</v>
      </c>
      <c r="G39026">
        <v>5</v>
      </c>
    </row>
    <row r="39027" spans="1:7" x14ac:dyDescent="0.3">
      <c r="A39027" t="s">
        <v>26807</v>
      </c>
      <c r="B39027" t="s">
        <v>40455</v>
      </c>
      <c r="C39027" t="s">
        <v>9</v>
      </c>
      <c r="D39027">
        <v>43131.848292224553</v>
      </c>
      <c r="E39027">
        <v>0</v>
      </c>
      <c r="F39027">
        <v>399</v>
      </c>
      <c r="G39027">
        <v>5</v>
      </c>
    </row>
    <row r="39028" spans="1:7" x14ac:dyDescent="0.3">
      <c r="A39028" t="s">
        <v>33064</v>
      </c>
      <c r="B39028" t="s">
        <v>40455</v>
      </c>
      <c r="C39028" t="s">
        <v>9</v>
      </c>
      <c r="D39028">
        <v>43222.78579224649</v>
      </c>
      <c r="E39028">
        <v>16.8</v>
      </c>
      <c r="F39028">
        <v>399</v>
      </c>
      <c r="G39028">
        <v>4</v>
      </c>
    </row>
    <row r="39029" spans="1:7" x14ac:dyDescent="0.3">
      <c r="A39029" t="s">
        <v>32979</v>
      </c>
      <c r="B39029" t="s">
        <v>40455</v>
      </c>
      <c r="C39029" t="s">
        <v>9</v>
      </c>
      <c r="D39029">
        <v>43221.573292246198</v>
      </c>
      <c r="E39029">
        <v>16.8</v>
      </c>
      <c r="F39029">
        <v>399</v>
      </c>
      <c r="G39029">
        <v>4</v>
      </c>
    </row>
    <row r="39030" spans="1:7" x14ac:dyDescent="0.3">
      <c r="A39030" t="s">
        <v>16245</v>
      </c>
      <c r="B39030" t="s">
        <v>40455</v>
      </c>
      <c r="C39030" t="s">
        <v>9</v>
      </c>
      <c r="D39030">
        <v>42975.018692186721</v>
      </c>
      <c r="E39030">
        <v>16.8</v>
      </c>
      <c r="F39030">
        <v>399</v>
      </c>
      <c r="G39030">
        <v>5</v>
      </c>
    </row>
    <row r="39031" spans="1:7" x14ac:dyDescent="0.3">
      <c r="A39031" t="s">
        <v>21834</v>
      </c>
      <c r="B39031" t="s">
        <v>40455</v>
      </c>
      <c r="C39031" t="s">
        <v>9</v>
      </c>
      <c r="D39031">
        <v>43060.331992206819</v>
      </c>
      <c r="E39031">
        <v>69</v>
      </c>
      <c r="F39031">
        <v>399</v>
      </c>
      <c r="G39031">
        <v>5</v>
      </c>
    </row>
    <row r="39032" spans="1:7" x14ac:dyDescent="0.3">
      <c r="A39032" t="s">
        <v>14410</v>
      </c>
      <c r="B39032" t="s">
        <v>40455</v>
      </c>
      <c r="C39032" t="s">
        <v>9</v>
      </c>
      <c r="D39032">
        <v>42947.926592180185</v>
      </c>
      <c r="E39032">
        <v>16.8</v>
      </c>
      <c r="F39032">
        <v>399</v>
      </c>
      <c r="G39032">
        <v>5</v>
      </c>
    </row>
    <row r="39033" spans="1:7" x14ac:dyDescent="0.3">
      <c r="A39033" t="s">
        <v>35665</v>
      </c>
      <c r="B39033" t="s">
        <v>40455</v>
      </c>
      <c r="C39033" t="s">
        <v>9</v>
      </c>
      <c r="D39033">
        <v>43259.742792255405</v>
      </c>
      <c r="E39033">
        <v>16.8</v>
      </c>
      <c r="F39033">
        <v>399</v>
      </c>
      <c r="G39033">
        <v>5</v>
      </c>
    </row>
    <row r="39034" spans="1:7" x14ac:dyDescent="0.3">
      <c r="A39034" t="s">
        <v>25429</v>
      </c>
      <c r="B39034" t="s">
        <v>40455</v>
      </c>
      <c r="C39034" t="s">
        <v>9</v>
      </c>
      <c r="D39034">
        <v>43112.244592219824</v>
      </c>
      <c r="E39034">
        <v>16.8</v>
      </c>
      <c r="F39034">
        <v>399</v>
      </c>
      <c r="G39034">
        <v>5</v>
      </c>
    </row>
    <row r="39035" spans="1:7" x14ac:dyDescent="0.3">
      <c r="A39035" t="s">
        <v>27546</v>
      </c>
      <c r="B39035" t="s">
        <v>40455</v>
      </c>
      <c r="C39035" t="s">
        <v>9</v>
      </c>
      <c r="D39035">
        <v>43146.595892227146</v>
      </c>
      <c r="E39035">
        <v>16.8</v>
      </c>
      <c r="F39035">
        <v>399</v>
      </c>
      <c r="G39035">
        <v>1</v>
      </c>
    </row>
    <row r="39036" spans="1:7" x14ac:dyDescent="0.3">
      <c r="A39036" t="s">
        <v>22352</v>
      </c>
      <c r="B39036" t="s">
        <v>40455</v>
      </c>
      <c r="C39036" t="s">
        <v>9</v>
      </c>
      <c r="D39036">
        <v>43066.285992208737</v>
      </c>
      <c r="E39036">
        <v>16.8</v>
      </c>
      <c r="F39036">
        <v>399</v>
      </c>
      <c r="G39036">
        <v>4</v>
      </c>
    </row>
    <row r="39037" spans="1:7" x14ac:dyDescent="0.3">
      <c r="A39037" t="s">
        <v>29430</v>
      </c>
      <c r="B39037" t="s">
        <v>40455</v>
      </c>
      <c r="C39037" t="s">
        <v>9</v>
      </c>
      <c r="D39037">
        <v>43173.629792233667</v>
      </c>
      <c r="E39037">
        <v>16.8</v>
      </c>
      <c r="F39037">
        <v>399</v>
      </c>
      <c r="G39037">
        <v>1</v>
      </c>
    </row>
    <row r="39038" spans="1:7" x14ac:dyDescent="0.3">
      <c r="A39038" t="s">
        <v>29412</v>
      </c>
      <c r="B39038" t="s">
        <v>40455</v>
      </c>
      <c r="C39038" t="s">
        <v>9</v>
      </c>
      <c r="D39038">
        <v>43172.377592233606</v>
      </c>
      <c r="E39038">
        <v>16.8</v>
      </c>
      <c r="F39038">
        <v>399</v>
      </c>
      <c r="G39038">
        <v>5</v>
      </c>
    </row>
    <row r="39039" spans="1:7" x14ac:dyDescent="0.3">
      <c r="A39039" t="s">
        <v>19420</v>
      </c>
      <c r="B39039" t="s">
        <v>40455</v>
      </c>
      <c r="C39039" t="s">
        <v>9</v>
      </c>
      <c r="D39039">
        <v>43021.44289219792</v>
      </c>
      <c r="E39039">
        <v>16.8</v>
      </c>
      <c r="F39039">
        <v>399</v>
      </c>
      <c r="G39039">
        <v>1</v>
      </c>
    </row>
    <row r="39040" spans="1:7" x14ac:dyDescent="0.3">
      <c r="A39040" t="s">
        <v>25937</v>
      </c>
      <c r="B39040" t="s">
        <v>40455</v>
      </c>
      <c r="C39040" t="s">
        <v>9</v>
      </c>
      <c r="D39040">
        <v>43119.529292221581</v>
      </c>
      <c r="E39040">
        <v>16.8</v>
      </c>
      <c r="F39040">
        <v>399</v>
      </c>
      <c r="G39040">
        <v>5</v>
      </c>
    </row>
    <row r="39041" spans="1:7" x14ac:dyDescent="0.3">
      <c r="A39041" t="s">
        <v>13688</v>
      </c>
      <c r="B39041" t="s">
        <v>40455</v>
      </c>
      <c r="C39041" t="s">
        <v>9</v>
      </c>
      <c r="D39041">
        <v>43305.66399217771</v>
      </c>
      <c r="E39041">
        <v>59</v>
      </c>
      <c r="F39041">
        <v>399</v>
      </c>
      <c r="G39041">
        <v>3</v>
      </c>
    </row>
    <row r="39042" spans="1:7" x14ac:dyDescent="0.3">
      <c r="A39042" t="s">
        <v>15659</v>
      </c>
      <c r="B39042" t="s">
        <v>40455</v>
      </c>
      <c r="C39042" t="s">
        <v>9</v>
      </c>
      <c r="D39042">
        <v>42969.298392184617</v>
      </c>
      <c r="E39042">
        <v>16.8</v>
      </c>
      <c r="F39042">
        <v>399</v>
      </c>
      <c r="G39042">
        <v>4</v>
      </c>
    </row>
    <row r="39043" spans="1:7" x14ac:dyDescent="0.3">
      <c r="A39043" t="s">
        <v>29945</v>
      </c>
      <c r="B39043" t="s">
        <v>40455</v>
      </c>
      <c r="C39043" t="s">
        <v>9</v>
      </c>
      <c r="D39043">
        <v>43181.040592235455</v>
      </c>
      <c r="E39043">
        <v>16.8</v>
      </c>
      <c r="F39043">
        <v>399</v>
      </c>
      <c r="G39043">
        <v>4</v>
      </c>
    </row>
    <row r="39044" spans="1:7" x14ac:dyDescent="0.3">
      <c r="A39044" t="s">
        <v>39523</v>
      </c>
      <c r="B39044" t="s">
        <v>40455</v>
      </c>
      <c r="C39044" t="s">
        <v>9</v>
      </c>
      <c r="D39044">
        <v>43319.108592269244</v>
      </c>
      <c r="E39044">
        <v>16.8</v>
      </c>
      <c r="F39044">
        <v>399</v>
      </c>
      <c r="G39044">
        <v>5</v>
      </c>
    </row>
    <row r="39045" spans="1:7" x14ac:dyDescent="0.3">
      <c r="A39045" t="s">
        <v>39081</v>
      </c>
      <c r="B39045" t="s">
        <v>40455</v>
      </c>
      <c r="C39045" t="s">
        <v>9</v>
      </c>
      <c r="D39045">
        <v>43314.599892267674</v>
      </c>
      <c r="E39045">
        <v>16.8</v>
      </c>
      <c r="F39045">
        <v>399</v>
      </c>
      <c r="G39045">
        <v>5</v>
      </c>
    </row>
    <row r="39046" spans="1:7" x14ac:dyDescent="0.3">
      <c r="A39046" t="s">
        <v>5157</v>
      </c>
      <c r="B39046" t="s">
        <v>40455</v>
      </c>
      <c r="C39046" t="s">
        <v>9</v>
      </c>
      <c r="D39046">
        <v>42817.077192147655</v>
      </c>
      <c r="E39046">
        <v>0</v>
      </c>
      <c r="F39046">
        <v>399</v>
      </c>
      <c r="G39046">
        <v>3</v>
      </c>
    </row>
    <row r="39047" spans="1:7" x14ac:dyDescent="0.3">
      <c r="A39047" t="s">
        <v>18415</v>
      </c>
      <c r="B39047" t="s">
        <v>40455</v>
      </c>
      <c r="C39047" t="s">
        <v>9</v>
      </c>
      <c r="D39047">
        <v>43006.72799219437</v>
      </c>
      <c r="E39047">
        <v>0</v>
      </c>
      <c r="F39047">
        <v>399</v>
      </c>
      <c r="G39047">
        <v>5</v>
      </c>
    </row>
    <row r="39048" spans="1:7" x14ac:dyDescent="0.3">
      <c r="A39048" t="s">
        <v>35662</v>
      </c>
      <c r="B39048" t="s">
        <v>40455</v>
      </c>
      <c r="C39048" t="s">
        <v>9</v>
      </c>
      <c r="D39048">
        <v>43259.713692255398</v>
      </c>
      <c r="E39048">
        <v>16.8</v>
      </c>
      <c r="F39048">
        <v>399</v>
      </c>
      <c r="G39048">
        <v>5</v>
      </c>
    </row>
    <row r="39049" spans="1:7" x14ac:dyDescent="0.3">
      <c r="A39049" t="s">
        <v>14424</v>
      </c>
      <c r="B39049" t="s">
        <v>40455</v>
      </c>
      <c r="C39049" t="s">
        <v>9</v>
      </c>
      <c r="D39049">
        <v>42948.149692180239</v>
      </c>
      <c r="E39049">
        <v>16.8</v>
      </c>
      <c r="F39049">
        <v>399</v>
      </c>
      <c r="G39049">
        <v>5</v>
      </c>
    </row>
    <row r="39050" spans="1:7" x14ac:dyDescent="0.3">
      <c r="A39050" t="s">
        <v>27034</v>
      </c>
      <c r="B39050" t="s">
        <v>40455</v>
      </c>
      <c r="C39050" t="s">
        <v>9</v>
      </c>
      <c r="D39050">
        <v>43138.330592225393</v>
      </c>
      <c r="E39050">
        <v>0</v>
      </c>
      <c r="F39050">
        <v>399</v>
      </c>
      <c r="G39050">
        <v>2</v>
      </c>
    </row>
    <row r="39051" spans="1:7" x14ac:dyDescent="0.3">
      <c r="A39051" t="s">
        <v>25923</v>
      </c>
      <c r="B39051" t="s">
        <v>40455</v>
      </c>
      <c r="C39051" t="s">
        <v>9</v>
      </c>
      <c r="D39051">
        <v>43119.335292221534</v>
      </c>
      <c r="E39051">
        <v>16.8</v>
      </c>
      <c r="F39051">
        <v>399</v>
      </c>
      <c r="G39051">
        <v>5</v>
      </c>
    </row>
    <row r="39052" spans="1:7" x14ac:dyDescent="0.3">
      <c r="A39052" t="s">
        <v>27558</v>
      </c>
      <c r="B39052" t="s">
        <v>40455</v>
      </c>
      <c r="C39052" t="s">
        <v>9</v>
      </c>
      <c r="D39052">
        <v>43145.741392227181</v>
      </c>
      <c r="E39052">
        <v>16.8</v>
      </c>
      <c r="F39052">
        <v>399</v>
      </c>
      <c r="G39052">
        <v>5</v>
      </c>
    </row>
    <row r="39053" spans="1:7" x14ac:dyDescent="0.3">
      <c r="A39053" t="s">
        <v>4951</v>
      </c>
      <c r="B39053" t="s">
        <v>40455</v>
      </c>
      <c r="C39053" t="s">
        <v>9</v>
      </c>
      <c r="D39053">
        <v>42809.711292146843</v>
      </c>
      <c r="E39053">
        <v>16.8</v>
      </c>
      <c r="F39053">
        <v>399</v>
      </c>
      <c r="G39053">
        <v>4</v>
      </c>
    </row>
    <row r="39054" spans="1:7" x14ac:dyDescent="0.3">
      <c r="A39054" t="s">
        <v>20070</v>
      </c>
      <c r="B39054" t="s">
        <v>40455</v>
      </c>
      <c r="C39054" t="s">
        <v>9</v>
      </c>
      <c r="D39054">
        <v>43031.307792200299</v>
      </c>
      <c r="E39054">
        <v>0</v>
      </c>
      <c r="F39054">
        <v>399</v>
      </c>
      <c r="G39054">
        <v>1</v>
      </c>
    </row>
    <row r="39055" spans="1:7" x14ac:dyDescent="0.3">
      <c r="A39055" t="s">
        <v>32822</v>
      </c>
      <c r="B39055" t="s">
        <v>40455</v>
      </c>
      <c r="C39055" t="s">
        <v>9</v>
      </c>
      <c r="D39055">
        <v>43222.216192245629</v>
      </c>
      <c r="E39055">
        <v>16.8</v>
      </c>
      <c r="F39055">
        <v>399</v>
      </c>
      <c r="G39055">
        <v>5</v>
      </c>
    </row>
    <row r="39056" spans="1:7" x14ac:dyDescent="0.3">
      <c r="A39056" t="s">
        <v>30769</v>
      </c>
      <c r="B39056" t="s">
        <v>40455</v>
      </c>
      <c r="C39056" t="s">
        <v>9</v>
      </c>
      <c r="D39056">
        <v>43188.777592238286</v>
      </c>
      <c r="E39056">
        <v>16.8</v>
      </c>
      <c r="F39056">
        <v>399</v>
      </c>
      <c r="G39056">
        <v>5</v>
      </c>
    </row>
    <row r="39057" spans="1:7" x14ac:dyDescent="0.3">
      <c r="A39057" t="s">
        <v>22428</v>
      </c>
      <c r="B39057" t="s">
        <v>40455</v>
      </c>
      <c r="C39057" t="s">
        <v>9</v>
      </c>
      <c r="D39057">
        <v>43067.527592209037</v>
      </c>
      <c r="E39057">
        <v>0</v>
      </c>
      <c r="F39057">
        <v>399</v>
      </c>
      <c r="G39057">
        <v>5</v>
      </c>
    </row>
    <row r="39058" spans="1:7" x14ac:dyDescent="0.3">
      <c r="A39058" t="s">
        <v>25913</v>
      </c>
      <c r="B39058" t="s">
        <v>40455</v>
      </c>
      <c r="C39058" t="s">
        <v>9</v>
      </c>
      <c r="D39058">
        <v>43119.189792221499</v>
      </c>
      <c r="E39058">
        <v>16.8</v>
      </c>
      <c r="F39058">
        <v>399</v>
      </c>
      <c r="G39058">
        <v>3</v>
      </c>
    </row>
    <row r="39059" spans="1:7" x14ac:dyDescent="0.3">
      <c r="A39059" t="s">
        <v>26983</v>
      </c>
      <c r="B39059" t="s">
        <v>40455</v>
      </c>
      <c r="C39059" t="s">
        <v>9</v>
      </c>
      <c r="D39059">
        <v>43138.603092225218</v>
      </c>
      <c r="E39059">
        <v>0</v>
      </c>
      <c r="F39059">
        <v>399</v>
      </c>
      <c r="G39059">
        <v>4</v>
      </c>
    </row>
    <row r="39060" spans="1:7" x14ac:dyDescent="0.3">
      <c r="A39060" t="s">
        <v>1929</v>
      </c>
      <c r="B39060" t="s">
        <v>40455</v>
      </c>
      <c r="C39060" t="s">
        <v>9</v>
      </c>
      <c r="D39060">
        <v>42768.441392135923</v>
      </c>
      <c r="E39060">
        <v>16.8</v>
      </c>
      <c r="F39060">
        <v>399</v>
      </c>
      <c r="G39060">
        <v>1</v>
      </c>
    </row>
    <row r="39061" spans="1:7" x14ac:dyDescent="0.3">
      <c r="A39061" t="s">
        <v>23830</v>
      </c>
      <c r="B39061" t="s">
        <v>40455</v>
      </c>
      <c r="C39061" t="s">
        <v>9</v>
      </c>
      <c r="D39061">
        <v>43088.68329221414</v>
      </c>
      <c r="E39061">
        <v>16.8</v>
      </c>
      <c r="F39061">
        <v>399</v>
      </c>
      <c r="G39061">
        <v>5</v>
      </c>
    </row>
    <row r="39062" spans="1:7" x14ac:dyDescent="0.3">
      <c r="A39062" t="s">
        <v>39795</v>
      </c>
      <c r="B39062" t="s">
        <v>40455</v>
      </c>
      <c r="C39062" t="s">
        <v>9</v>
      </c>
      <c r="D39062">
        <v>43321.172892270224</v>
      </c>
      <c r="E39062">
        <v>16.8</v>
      </c>
      <c r="F39062">
        <v>399</v>
      </c>
      <c r="G39062">
        <v>5</v>
      </c>
    </row>
    <row r="39063" spans="1:7" x14ac:dyDescent="0.3">
      <c r="A39063" t="s">
        <v>21838</v>
      </c>
      <c r="B39063" t="s">
        <v>40455</v>
      </c>
      <c r="C39063" t="s">
        <v>9</v>
      </c>
      <c r="D39063">
        <v>43060.38049220683</v>
      </c>
      <c r="E39063">
        <v>16.8</v>
      </c>
      <c r="F39063">
        <v>399</v>
      </c>
      <c r="G39063">
        <v>5</v>
      </c>
    </row>
    <row r="39064" spans="1:7" x14ac:dyDescent="0.3">
      <c r="A39064" t="s">
        <v>38186</v>
      </c>
      <c r="B39064" t="s">
        <v>40455</v>
      </c>
      <c r="C39064" t="s">
        <v>9</v>
      </c>
      <c r="D39064">
        <v>43299.486392264269</v>
      </c>
      <c r="E39064">
        <v>16.8</v>
      </c>
      <c r="F39064">
        <v>399</v>
      </c>
      <c r="G39064">
        <v>5</v>
      </c>
    </row>
    <row r="39065" spans="1:7" x14ac:dyDescent="0.3">
      <c r="A39065" t="s">
        <v>10762</v>
      </c>
      <c r="B39065" t="s">
        <v>40455</v>
      </c>
      <c r="C39065" t="s">
        <v>9</v>
      </c>
      <c r="D39065">
        <v>42895.245892167477</v>
      </c>
      <c r="E39065">
        <v>0</v>
      </c>
      <c r="F39065">
        <v>399</v>
      </c>
      <c r="G39065">
        <v>5</v>
      </c>
    </row>
    <row r="39066" spans="1:7" x14ac:dyDescent="0.3">
      <c r="A39066" t="s">
        <v>23659</v>
      </c>
      <c r="B39066" t="s">
        <v>40455</v>
      </c>
      <c r="C39066" t="s">
        <v>9</v>
      </c>
      <c r="D39066">
        <v>43089.705392213422</v>
      </c>
      <c r="E39066">
        <v>0</v>
      </c>
      <c r="F39066">
        <v>399</v>
      </c>
      <c r="G39066">
        <v>4</v>
      </c>
    </row>
    <row r="39067" spans="1:7" x14ac:dyDescent="0.3">
      <c r="A39067" t="s">
        <v>3800</v>
      </c>
      <c r="B39067" t="s">
        <v>40455</v>
      </c>
      <c r="C39067" t="s">
        <v>9</v>
      </c>
      <c r="D39067">
        <v>42796.522892142697</v>
      </c>
      <c r="E39067">
        <v>16.8</v>
      </c>
      <c r="F39067">
        <v>399</v>
      </c>
      <c r="G39067">
        <v>5</v>
      </c>
    </row>
    <row r="39068" spans="1:7" x14ac:dyDescent="0.3">
      <c r="A39068" t="s">
        <v>33620</v>
      </c>
      <c r="B39068" t="s">
        <v>40455</v>
      </c>
      <c r="C39068" t="s">
        <v>9</v>
      </c>
      <c r="D39068">
        <v>43230.730092248406</v>
      </c>
      <c r="E39068">
        <v>0</v>
      </c>
      <c r="F39068">
        <v>399</v>
      </c>
      <c r="G39068">
        <v>5</v>
      </c>
    </row>
    <row r="39069" spans="1:7" x14ac:dyDescent="0.3">
      <c r="A39069" t="s">
        <v>26901</v>
      </c>
      <c r="B39069" t="s">
        <v>40455</v>
      </c>
      <c r="C39069" t="s">
        <v>9</v>
      </c>
      <c r="D39069">
        <v>43133.312992224906</v>
      </c>
      <c r="E39069">
        <v>16.8</v>
      </c>
      <c r="F39069">
        <v>399</v>
      </c>
      <c r="G39069">
        <v>4</v>
      </c>
    </row>
    <row r="39070" spans="1:7" x14ac:dyDescent="0.3">
      <c r="A39070" t="s">
        <v>6655</v>
      </c>
      <c r="B39070" t="s">
        <v>40455</v>
      </c>
      <c r="C39070" t="s">
        <v>9</v>
      </c>
      <c r="D39070">
        <v>42835.008892152946</v>
      </c>
      <c r="E39070">
        <v>16.8</v>
      </c>
      <c r="F39070">
        <v>399</v>
      </c>
      <c r="G39070">
        <v>2</v>
      </c>
    </row>
    <row r="39071" spans="1:7" x14ac:dyDescent="0.3">
      <c r="A39071" t="s">
        <v>30164</v>
      </c>
      <c r="B39071" t="s">
        <v>40455</v>
      </c>
      <c r="C39071" t="s">
        <v>9</v>
      </c>
      <c r="D39071">
        <v>43180.270692236234</v>
      </c>
      <c r="E39071">
        <v>16.8</v>
      </c>
      <c r="F39071">
        <v>399</v>
      </c>
      <c r="G39071">
        <v>1</v>
      </c>
    </row>
    <row r="39072" spans="1:7" x14ac:dyDescent="0.3">
      <c r="A39072" t="s">
        <v>19574</v>
      </c>
      <c r="B39072" t="s">
        <v>40455</v>
      </c>
      <c r="C39072" t="s">
        <v>9</v>
      </c>
      <c r="D39072">
        <v>43025.819392198493</v>
      </c>
      <c r="E39072">
        <v>16.8</v>
      </c>
      <c r="F39072">
        <v>399</v>
      </c>
      <c r="G39072">
        <v>5</v>
      </c>
    </row>
    <row r="39073" spans="1:7" x14ac:dyDescent="0.3">
      <c r="A39073" t="s">
        <v>19593</v>
      </c>
      <c r="B39073" t="s">
        <v>40455</v>
      </c>
      <c r="C39073" t="s">
        <v>9</v>
      </c>
      <c r="D39073">
        <v>43024.120092198566</v>
      </c>
      <c r="E39073">
        <v>16.8</v>
      </c>
      <c r="F39073">
        <v>399</v>
      </c>
      <c r="G39073">
        <v>5</v>
      </c>
    </row>
    <row r="39074" spans="1:7" x14ac:dyDescent="0.3">
      <c r="A39074" t="s">
        <v>27561</v>
      </c>
      <c r="B39074" t="s">
        <v>40455</v>
      </c>
      <c r="C39074" t="s">
        <v>9</v>
      </c>
      <c r="D39074">
        <v>43145.78019222719</v>
      </c>
      <c r="E39074">
        <v>16.8</v>
      </c>
      <c r="F39074">
        <v>399</v>
      </c>
      <c r="G39074">
        <v>1</v>
      </c>
    </row>
    <row r="39075" spans="1:7" x14ac:dyDescent="0.3">
      <c r="A39075" t="s">
        <v>31920</v>
      </c>
      <c r="B39075" t="s">
        <v>40455</v>
      </c>
      <c r="C39075" t="s">
        <v>9</v>
      </c>
      <c r="D39075">
        <v>43207.995992242199</v>
      </c>
      <c r="E39075">
        <v>0</v>
      </c>
      <c r="F39075">
        <v>399</v>
      </c>
      <c r="G39075">
        <v>5</v>
      </c>
    </row>
    <row r="39076" spans="1:7" x14ac:dyDescent="0.3">
      <c r="A39076" t="s">
        <v>14414</v>
      </c>
      <c r="B39076" t="s">
        <v>40455</v>
      </c>
      <c r="C39076" t="s">
        <v>9</v>
      </c>
      <c r="D39076">
        <v>42948.004192180204</v>
      </c>
      <c r="E39076">
        <v>16.8</v>
      </c>
      <c r="F39076">
        <v>399</v>
      </c>
      <c r="G39076">
        <v>5</v>
      </c>
    </row>
    <row r="39077" spans="1:7" x14ac:dyDescent="0.3">
      <c r="A39077" t="s">
        <v>30918</v>
      </c>
      <c r="B39077" t="s">
        <v>40455</v>
      </c>
      <c r="C39077" t="s">
        <v>9</v>
      </c>
      <c r="D39077">
        <v>43195.037692238831</v>
      </c>
      <c r="E39077">
        <v>0</v>
      </c>
      <c r="F39077">
        <v>399</v>
      </c>
      <c r="G39077">
        <v>5</v>
      </c>
    </row>
    <row r="39078" spans="1:7" x14ac:dyDescent="0.3">
      <c r="A39078" t="s">
        <v>15062</v>
      </c>
      <c r="B39078" t="s">
        <v>40455</v>
      </c>
      <c r="C39078" t="s">
        <v>9</v>
      </c>
      <c r="D39078">
        <v>42957.665392182535</v>
      </c>
      <c r="E39078">
        <v>16.8</v>
      </c>
      <c r="F39078">
        <v>399</v>
      </c>
      <c r="G39078">
        <v>5</v>
      </c>
    </row>
    <row r="39079" spans="1:7" x14ac:dyDescent="0.3">
      <c r="A39079" t="s">
        <v>39531</v>
      </c>
      <c r="B39079" t="s">
        <v>40455</v>
      </c>
      <c r="C39079" t="s">
        <v>9</v>
      </c>
      <c r="D39079">
        <v>43319.215292269269</v>
      </c>
      <c r="E39079">
        <v>16.8</v>
      </c>
      <c r="F39079">
        <v>399</v>
      </c>
      <c r="G39079">
        <v>5</v>
      </c>
    </row>
    <row r="39080" spans="1:7" x14ac:dyDescent="0.3">
      <c r="A39080" t="s">
        <v>212</v>
      </c>
      <c r="B39080" t="s">
        <v>40455</v>
      </c>
      <c r="C39080" t="s">
        <v>9</v>
      </c>
      <c r="D39080">
        <v>43104.172892129827</v>
      </c>
      <c r="E39080">
        <v>16.8</v>
      </c>
      <c r="F39080">
        <v>399</v>
      </c>
      <c r="G39080">
        <v>5</v>
      </c>
    </row>
    <row r="39081" spans="1:7" x14ac:dyDescent="0.3">
      <c r="A39081" t="s">
        <v>16230</v>
      </c>
      <c r="B39081" t="s">
        <v>40455</v>
      </c>
      <c r="C39081" t="s">
        <v>9</v>
      </c>
      <c r="D39081">
        <v>42976.814992186672</v>
      </c>
      <c r="E39081">
        <v>16.8</v>
      </c>
      <c r="F39081">
        <v>399</v>
      </c>
      <c r="G39081">
        <v>1</v>
      </c>
    </row>
    <row r="39082" spans="1:7" x14ac:dyDescent="0.3">
      <c r="A39082" t="s">
        <v>18878</v>
      </c>
      <c r="B39082" t="s">
        <v>40455</v>
      </c>
      <c r="C39082" t="s">
        <v>9</v>
      </c>
      <c r="D39082">
        <v>43013.265792195947</v>
      </c>
      <c r="E39082">
        <v>16.8</v>
      </c>
      <c r="F39082">
        <v>399</v>
      </c>
      <c r="G39082">
        <v>1</v>
      </c>
    </row>
    <row r="39083" spans="1:7" x14ac:dyDescent="0.3">
      <c r="A39083" t="s">
        <v>39736</v>
      </c>
      <c r="B39083" t="s">
        <v>40455</v>
      </c>
      <c r="C39083" t="s">
        <v>9</v>
      </c>
      <c r="D39083">
        <v>43320.134992269974</v>
      </c>
      <c r="E39083">
        <v>16.8</v>
      </c>
      <c r="F39083">
        <v>399</v>
      </c>
      <c r="G39083">
        <v>4</v>
      </c>
    </row>
    <row r="39084" spans="1:7" x14ac:dyDescent="0.3">
      <c r="A39084" t="s">
        <v>6242</v>
      </c>
      <c r="B39084" t="s">
        <v>40455</v>
      </c>
      <c r="C39084" t="s">
        <v>9</v>
      </c>
      <c r="D39084">
        <v>42828.771792151441</v>
      </c>
      <c r="E39084">
        <v>0</v>
      </c>
      <c r="F39084">
        <v>399</v>
      </c>
      <c r="G39084">
        <v>4</v>
      </c>
    </row>
    <row r="39085" spans="1:7" x14ac:dyDescent="0.3">
      <c r="A39085" t="s">
        <v>26927</v>
      </c>
      <c r="B39085" t="s">
        <v>40455</v>
      </c>
      <c r="C39085" t="s">
        <v>9</v>
      </c>
      <c r="D39085">
        <v>43133.739792225009</v>
      </c>
      <c r="E39085">
        <v>16.8</v>
      </c>
      <c r="F39085">
        <v>399</v>
      </c>
      <c r="G39085">
        <v>5</v>
      </c>
    </row>
    <row r="39086" spans="1:7" x14ac:dyDescent="0.3">
      <c r="A39086" t="s">
        <v>16914</v>
      </c>
      <c r="B39086" t="s">
        <v>40455</v>
      </c>
      <c r="C39086" t="s">
        <v>9</v>
      </c>
      <c r="D39086">
        <v>42984.873892189098</v>
      </c>
      <c r="E39086">
        <v>16.8</v>
      </c>
      <c r="F39086">
        <v>399</v>
      </c>
      <c r="G39086">
        <v>5</v>
      </c>
    </row>
    <row r="39087" spans="1:7" x14ac:dyDescent="0.3">
      <c r="A39087" t="s">
        <v>34755</v>
      </c>
      <c r="B39087" t="s">
        <v>40455</v>
      </c>
      <c r="C39087" t="s">
        <v>9</v>
      </c>
      <c r="D39087">
        <v>43248.473192252204</v>
      </c>
      <c r="E39087">
        <v>0</v>
      </c>
      <c r="F39087">
        <v>399</v>
      </c>
      <c r="G39087">
        <v>5</v>
      </c>
    </row>
    <row r="39088" spans="1:7" x14ac:dyDescent="0.3">
      <c r="A39088" t="s">
        <v>20084</v>
      </c>
      <c r="B39088" t="s">
        <v>40455</v>
      </c>
      <c r="C39088" t="s">
        <v>9</v>
      </c>
      <c r="D39088">
        <v>43031.501792200346</v>
      </c>
      <c r="E39088">
        <v>0</v>
      </c>
      <c r="F39088">
        <v>399</v>
      </c>
      <c r="G39088">
        <v>5</v>
      </c>
    </row>
    <row r="39089" spans="1:7" x14ac:dyDescent="0.3">
      <c r="A39089" t="s">
        <v>1931</v>
      </c>
      <c r="B39089" t="s">
        <v>40455</v>
      </c>
      <c r="C39089" t="s">
        <v>9</v>
      </c>
      <c r="D39089">
        <v>42947.489892135934</v>
      </c>
      <c r="E39089">
        <v>16.8</v>
      </c>
      <c r="F39089">
        <v>399</v>
      </c>
      <c r="G39089">
        <v>5</v>
      </c>
    </row>
    <row r="39090" spans="1:7" x14ac:dyDescent="0.3">
      <c r="A39090" t="s">
        <v>8352</v>
      </c>
      <c r="B39090" t="s">
        <v>40455</v>
      </c>
      <c r="C39090" t="s">
        <v>9</v>
      </c>
      <c r="D39090">
        <v>42859.889392158948</v>
      </c>
      <c r="E39090">
        <v>0</v>
      </c>
      <c r="F39090">
        <v>399</v>
      </c>
      <c r="G39090">
        <v>5</v>
      </c>
    </row>
    <row r="39091" spans="1:7" x14ac:dyDescent="0.3">
      <c r="A39091" t="s">
        <v>33608</v>
      </c>
      <c r="B39091" t="s">
        <v>40455</v>
      </c>
      <c r="C39091" t="s">
        <v>9</v>
      </c>
      <c r="D39091">
        <v>43230.506992248353</v>
      </c>
      <c r="E39091">
        <v>16.8</v>
      </c>
      <c r="F39091">
        <v>399</v>
      </c>
      <c r="G39091">
        <v>5</v>
      </c>
    </row>
    <row r="39092" spans="1:7" x14ac:dyDescent="0.3">
      <c r="A39092" t="s">
        <v>29604</v>
      </c>
      <c r="B39092" t="s">
        <v>40455</v>
      </c>
      <c r="C39092" t="s">
        <v>9</v>
      </c>
      <c r="D39092">
        <v>43172.287592234308</v>
      </c>
      <c r="E39092">
        <v>0</v>
      </c>
      <c r="F39092">
        <v>399</v>
      </c>
      <c r="G39092">
        <v>4</v>
      </c>
    </row>
    <row r="39093" spans="1:7" x14ac:dyDescent="0.3">
      <c r="A39093" t="s">
        <v>34772</v>
      </c>
      <c r="B39093" t="s">
        <v>40455</v>
      </c>
      <c r="C39093" t="s">
        <v>9</v>
      </c>
      <c r="D39093">
        <v>43248.667192252251</v>
      </c>
      <c r="E39093">
        <v>0</v>
      </c>
      <c r="F39093">
        <v>399</v>
      </c>
      <c r="G39093">
        <v>2</v>
      </c>
    </row>
    <row r="39094" spans="1:7" x14ac:dyDescent="0.3">
      <c r="A39094" t="s">
        <v>9031</v>
      </c>
      <c r="B39094" t="s">
        <v>40455</v>
      </c>
      <c r="C39094" t="s">
        <v>9</v>
      </c>
      <c r="D39094">
        <v>42872.744592161325</v>
      </c>
      <c r="E39094">
        <v>0</v>
      </c>
      <c r="F39094">
        <v>399</v>
      </c>
      <c r="G39094">
        <v>5</v>
      </c>
    </row>
    <row r="39095" spans="1:7" x14ac:dyDescent="0.3">
      <c r="A39095" t="s">
        <v>34260</v>
      </c>
      <c r="B39095" t="s">
        <v>40455</v>
      </c>
      <c r="C39095" t="s">
        <v>9</v>
      </c>
      <c r="D39095">
        <v>43242.624992250552</v>
      </c>
      <c r="E39095">
        <v>59</v>
      </c>
      <c r="F39095">
        <v>399</v>
      </c>
      <c r="G39095">
        <v>4</v>
      </c>
    </row>
    <row r="39096" spans="1:7" x14ac:dyDescent="0.3">
      <c r="A39096" t="s">
        <v>28839</v>
      </c>
      <c r="B39096" t="s">
        <v>40455</v>
      </c>
      <c r="C39096" t="s">
        <v>9</v>
      </c>
      <c r="D39096">
        <v>43161.588492231727</v>
      </c>
      <c r="E39096">
        <v>16.8</v>
      </c>
      <c r="F39096">
        <v>399</v>
      </c>
      <c r="G39096">
        <v>5</v>
      </c>
    </row>
    <row r="39097" spans="1:7" x14ac:dyDescent="0.3">
      <c r="A39097" t="s">
        <v>15788</v>
      </c>
      <c r="B39097" t="s">
        <v>40455</v>
      </c>
      <c r="C39097" t="s">
        <v>9</v>
      </c>
      <c r="D39097">
        <v>42968.432392185132</v>
      </c>
      <c r="E39097">
        <v>16.8</v>
      </c>
      <c r="F39097">
        <v>399</v>
      </c>
      <c r="G39097">
        <v>5</v>
      </c>
    </row>
    <row r="39098" spans="1:7" x14ac:dyDescent="0.3">
      <c r="A39098" t="s">
        <v>205</v>
      </c>
      <c r="B39098" t="s">
        <v>40455</v>
      </c>
      <c r="C39098" t="s">
        <v>9</v>
      </c>
      <c r="D39098">
        <v>43104.085592129806</v>
      </c>
      <c r="E39098">
        <v>0</v>
      </c>
      <c r="F39098">
        <v>399</v>
      </c>
      <c r="G39098">
        <v>4</v>
      </c>
    </row>
    <row r="39099" spans="1:7" x14ac:dyDescent="0.3">
      <c r="A39099" t="s">
        <v>18223</v>
      </c>
      <c r="B39099" t="s">
        <v>40455</v>
      </c>
      <c r="C39099" t="s">
        <v>9</v>
      </c>
      <c r="D39099">
        <v>43003.934392193696</v>
      </c>
      <c r="E39099">
        <v>16.8</v>
      </c>
      <c r="F39099">
        <v>399</v>
      </c>
      <c r="G39099">
        <v>5</v>
      </c>
    </row>
    <row r="39100" spans="1:7" x14ac:dyDescent="0.3">
      <c r="A39100" t="s">
        <v>18881</v>
      </c>
      <c r="B39100" t="s">
        <v>40455</v>
      </c>
      <c r="C39100" t="s">
        <v>9</v>
      </c>
      <c r="D39100">
        <v>43013.304592195957</v>
      </c>
      <c r="E39100">
        <v>0</v>
      </c>
      <c r="F39100">
        <v>399</v>
      </c>
      <c r="G39100">
        <v>5</v>
      </c>
    </row>
    <row r="39101" spans="1:7" x14ac:dyDescent="0.3">
      <c r="A39101" t="s">
        <v>16241</v>
      </c>
      <c r="B39101" t="s">
        <v>40455</v>
      </c>
      <c r="C39101" t="s">
        <v>9</v>
      </c>
      <c r="D39101">
        <v>42976.960492186707</v>
      </c>
      <c r="E39101">
        <v>16.8</v>
      </c>
      <c r="F39101">
        <v>399</v>
      </c>
      <c r="G39101">
        <v>5</v>
      </c>
    </row>
    <row r="39102" spans="1:7" x14ac:dyDescent="0.3">
      <c r="A39102" t="s">
        <v>17679</v>
      </c>
      <c r="B39102" t="s">
        <v>40455</v>
      </c>
      <c r="C39102" t="s">
        <v>9</v>
      </c>
      <c r="D39102">
        <v>42996.019192191787</v>
      </c>
      <c r="E39102">
        <v>16.8</v>
      </c>
      <c r="F39102">
        <v>399</v>
      </c>
      <c r="G39102">
        <v>5</v>
      </c>
    </row>
    <row r="39103" spans="1:7" x14ac:dyDescent="0.3">
      <c r="A39103" t="s">
        <v>32135</v>
      </c>
      <c r="B39103" t="s">
        <v>40455</v>
      </c>
      <c r="C39103" t="s">
        <v>9</v>
      </c>
      <c r="D39103">
        <v>43209.002092243165</v>
      </c>
      <c r="E39103">
        <v>0</v>
      </c>
      <c r="F39103">
        <v>399</v>
      </c>
      <c r="G39103">
        <v>5</v>
      </c>
    </row>
    <row r="39104" spans="1:7" x14ac:dyDescent="0.3">
      <c r="A39104" t="s">
        <v>29409</v>
      </c>
      <c r="B39104" t="s">
        <v>40455</v>
      </c>
      <c r="C39104" t="s">
        <v>9</v>
      </c>
      <c r="D39104">
        <v>43171.348492233599</v>
      </c>
      <c r="E39104">
        <v>16.8</v>
      </c>
      <c r="F39104">
        <v>399</v>
      </c>
      <c r="G39104">
        <v>4</v>
      </c>
    </row>
    <row r="39105" spans="1:7" x14ac:dyDescent="0.3">
      <c r="A39105" t="s">
        <v>4953</v>
      </c>
      <c r="B39105" t="s">
        <v>40455</v>
      </c>
      <c r="C39105" t="s">
        <v>9</v>
      </c>
      <c r="D39105">
        <v>42809.730692146848</v>
      </c>
      <c r="E39105">
        <v>16.8</v>
      </c>
      <c r="F39105">
        <v>399</v>
      </c>
      <c r="G39105">
        <v>1</v>
      </c>
    </row>
    <row r="39106" spans="1:7" x14ac:dyDescent="0.3">
      <c r="A39106" t="s">
        <v>19603</v>
      </c>
      <c r="B39106" t="s">
        <v>40455</v>
      </c>
      <c r="C39106" t="s">
        <v>9</v>
      </c>
      <c r="D39106">
        <v>43024.236492198594</v>
      </c>
      <c r="E39106">
        <v>16.8</v>
      </c>
      <c r="F39106">
        <v>399</v>
      </c>
      <c r="G39106">
        <v>5</v>
      </c>
    </row>
    <row r="39107" spans="1:7" x14ac:dyDescent="0.3">
      <c r="A39107" t="s">
        <v>37528</v>
      </c>
      <c r="B39107" t="s">
        <v>40455</v>
      </c>
      <c r="C39107" t="s">
        <v>9</v>
      </c>
      <c r="D39107">
        <v>43286.863992261948</v>
      </c>
      <c r="E39107">
        <v>0</v>
      </c>
      <c r="F39107">
        <v>399</v>
      </c>
      <c r="G39107">
        <v>5</v>
      </c>
    </row>
    <row r="39108" spans="1:7" x14ac:dyDescent="0.3">
      <c r="A39108" t="s">
        <v>39521</v>
      </c>
      <c r="B39108" t="s">
        <v>40455</v>
      </c>
      <c r="C39108" t="s">
        <v>9</v>
      </c>
      <c r="D39108">
        <v>43319.089192269239</v>
      </c>
      <c r="E39108">
        <v>16.8</v>
      </c>
      <c r="F39108">
        <v>399</v>
      </c>
      <c r="G39108">
        <v>5</v>
      </c>
    </row>
    <row r="39109" spans="1:7" x14ac:dyDescent="0.3">
      <c r="A39109" t="s">
        <v>33491</v>
      </c>
      <c r="B39109" t="s">
        <v>40455</v>
      </c>
      <c r="C39109" t="s">
        <v>9</v>
      </c>
      <c r="D39109">
        <v>43228.71249224792</v>
      </c>
      <c r="E39109">
        <v>69</v>
      </c>
      <c r="F39109">
        <v>399</v>
      </c>
      <c r="G39109">
        <v>5</v>
      </c>
    </row>
    <row r="39110" spans="1:7" x14ac:dyDescent="0.3">
      <c r="A39110" t="s">
        <v>33601</v>
      </c>
      <c r="B39110" t="s">
        <v>40455</v>
      </c>
      <c r="C39110" t="s">
        <v>9</v>
      </c>
      <c r="D39110">
        <v>43230.400292248327</v>
      </c>
      <c r="E39110">
        <v>16.8</v>
      </c>
      <c r="F39110">
        <v>399</v>
      </c>
      <c r="G39110">
        <v>4</v>
      </c>
    </row>
    <row r="39111" spans="1:7" x14ac:dyDescent="0.3">
      <c r="A39111" t="s">
        <v>28906</v>
      </c>
      <c r="B39111" t="s">
        <v>40455</v>
      </c>
      <c r="C39111" t="s">
        <v>9</v>
      </c>
      <c r="D39111">
        <v>43164.519692231952</v>
      </c>
      <c r="E39111">
        <v>16.8</v>
      </c>
      <c r="F39111">
        <v>399</v>
      </c>
      <c r="G39111">
        <v>5</v>
      </c>
    </row>
    <row r="39112" spans="1:7" x14ac:dyDescent="0.3">
      <c r="A39112" t="s">
        <v>16227</v>
      </c>
      <c r="B39112" t="s">
        <v>40455</v>
      </c>
      <c r="C39112" t="s">
        <v>9</v>
      </c>
      <c r="D39112">
        <v>42976.776192186662</v>
      </c>
      <c r="E39112">
        <v>16.8</v>
      </c>
      <c r="F39112">
        <v>399</v>
      </c>
      <c r="G39112">
        <v>1</v>
      </c>
    </row>
    <row r="39113" spans="1:7" x14ac:dyDescent="0.3">
      <c r="A39113" t="s">
        <v>23739</v>
      </c>
      <c r="B39113" t="s">
        <v>40455</v>
      </c>
      <c r="C39113" t="s">
        <v>9</v>
      </c>
      <c r="D39113">
        <v>43087.014892213738</v>
      </c>
      <c r="E39113">
        <v>0</v>
      </c>
      <c r="F39113">
        <v>399</v>
      </c>
      <c r="G39113">
        <v>5</v>
      </c>
    </row>
    <row r="39114" spans="1:7" x14ac:dyDescent="0.3">
      <c r="A39114" t="s">
        <v>22360</v>
      </c>
      <c r="B39114" t="s">
        <v>40455</v>
      </c>
      <c r="C39114" t="s">
        <v>9</v>
      </c>
      <c r="D39114">
        <v>43066.392692208763</v>
      </c>
      <c r="E39114">
        <v>0</v>
      </c>
      <c r="F39114">
        <v>399</v>
      </c>
      <c r="G39114">
        <v>4</v>
      </c>
    </row>
    <row r="39115" spans="1:7" x14ac:dyDescent="0.3">
      <c r="A39115" t="s">
        <v>20089</v>
      </c>
      <c r="B39115" t="s">
        <v>40455</v>
      </c>
      <c r="C39115" t="s">
        <v>9</v>
      </c>
      <c r="D39115">
        <v>43031.569692200363</v>
      </c>
      <c r="E39115">
        <v>16.8</v>
      </c>
      <c r="F39115">
        <v>399</v>
      </c>
      <c r="G39115">
        <v>5</v>
      </c>
    </row>
    <row r="39116" spans="1:7" x14ac:dyDescent="0.3">
      <c r="A39116" t="s">
        <v>17566</v>
      </c>
      <c r="B39116" t="s">
        <v>40455</v>
      </c>
      <c r="C39116" t="s">
        <v>9</v>
      </c>
      <c r="D39116">
        <v>42998.408992191398</v>
      </c>
      <c r="E39116">
        <v>16.8</v>
      </c>
      <c r="F39116">
        <v>399</v>
      </c>
      <c r="G39116">
        <v>3</v>
      </c>
    </row>
    <row r="39117" spans="1:7" x14ac:dyDescent="0.3">
      <c r="A39117" t="s">
        <v>34519</v>
      </c>
      <c r="B39117" t="s">
        <v>40455</v>
      </c>
      <c r="C39117" t="s">
        <v>9</v>
      </c>
      <c r="D39117">
        <v>43243.320692251444</v>
      </c>
      <c r="E39117">
        <v>0</v>
      </c>
      <c r="F39117">
        <v>399</v>
      </c>
      <c r="G39117">
        <v>4</v>
      </c>
    </row>
    <row r="39118" spans="1:7" x14ac:dyDescent="0.3">
      <c r="A39118" t="s">
        <v>18470</v>
      </c>
      <c r="B39118" t="s">
        <v>40455</v>
      </c>
      <c r="C39118" t="s">
        <v>9</v>
      </c>
      <c r="D39118">
        <v>43007.591292194578</v>
      </c>
      <c r="E39118">
        <v>16.8</v>
      </c>
      <c r="F39118">
        <v>399</v>
      </c>
      <c r="G39118">
        <v>4</v>
      </c>
    </row>
    <row r="39119" spans="1:7" x14ac:dyDescent="0.3">
      <c r="A39119" t="s">
        <v>4955</v>
      </c>
      <c r="B39119" t="s">
        <v>40455</v>
      </c>
      <c r="C39119" t="s">
        <v>9</v>
      </c>
      <c r="D39119">
        <v>43174.77919214686</v>
      </c>
      <c r="E39119">
        <v>16.8</v>
      </c>
      <c r="F39119">
        <v>399</v>
      </c>
      <c r="G39119">
        <v>5</v>
      </c>
    </row>
    <row r="39120" spans="1:7" x14ac:dyDescent="0.3">
      <c r="A39120" t="s">
        <v>19476</v>
      </c>
      <c r="B39120" t="s">
        <v>40455</v>
      </c>
      <c r="C39120" t="s">
        <v>9</v>
      </c>
      <c r="D39120">
        <v>43026.344992198137</v>
      </c>
      <c r="E39120">
        <v>16.8</v>
      </c>
      <c r="F39120">
        <v>399</v>
      </c>
      <c r="G39120">
        <v>4</v>
      </c>
    </row>
    <row r="39121" spans="1:7" x14ac:dyDescent="0.3">
      <c r="A39121" t="s">
        <v>4962</v>
      </c>
      <c r="B39121" t="s">
        <v>40455</v>
      </c>
      <c r="C39121" t="s">
        <v>9</v>
      </c>
      <c r="D39121">
        <v>42809.866492146881</v>
      </c>
      <c r="E39121">
        <v>16.8</v>
      </c>
      <c r="F39121">
        <v>399</v>
      </c>
      <c r="G39121">
        <v>5</v>
      </c>
    </row>
    <row r="39122" spans="1:7" x14ac:dyDescent="0.3">
      <c r="A39122" t="s">
        <v>23814</v>
      </c>
      <c r="B39122" t="s">
        <v>40455</v>
      </c>
      <c r="C39122" t="s">
        <v>9</v>
      </c>
      <c r="D39122">
        <v>43088.450492214084</v>
      </c>
      <c r="E39122">
        <v>16.8</v>
      </c>
      <c r="F39122">
        <v>399</v>
      </c>
      <c r="G39122">
        <v>4</v>
      </c>
    </row>
    <row r="39123" spans="1:7" x14ac:dyDescent="0.3">
      <c r="A39123" t="s">
        <v>27550</v>
      </c>
      <c r="B39123" t="s">
        <v>40455</v>
      </c>
      <c r="C39123" t="s">
        <v>9</v>
      </c>
      <c r="D39123">
        <v>43144.65409222716</v>
      </c>
      <c r="E39123">
        <v>16.8</v>
      </c>
      <c r="F39123">
        <v>399</v>
      </c>
      <c r="G39123">
        <v>5</v>
      </c>
    </row>
    <row r="39124" spans="1:7" x14ac:dyDescent="0.3">
      <c r="A39124" t="s">
        <v>22338</v>
      </c>
      <c r="B39124" t="s">
        <v>40455</v>
      </c>
      <c r="C39124" t="s">
        <v>9</v>
      </c>
      <c r="D39124">
        <v>43066.111392208695</v>
      </c>
      <c r="E39124">
        <v>16.8</v>
      </c>
      <c r="F39124">
        <v>399</v>
      </c>
      <c r="G39124">
        <v>1</v>
      </c>
    </row>
    <row r="39125" spans="1:7" x14ac:dyDescent="0.3">
      <c r="A39125" t="s">
        <v>26850</v>
      </c>
      <c r="B39125" t="s">
        <v>40455</v>
      </c>
      <c r="C39125" t="s">
        <v>9</v>
      </c>
      <c r="D39125">
        <v>43132.536992224719</v>
      </c>
      <c r="E39125">
        <v>16.8</v>
      </c>
      <c r="F39125">
        <v>399</v>
      </c>
      <c r="G39125">
        <v>1</v>
      </c>
    </row>
    <row r="39126" spans="1:7" x14ac:dyDescent="0.3">
      <c r="A39126" t="s">
        <v>20809</v>
      </c>
      <c r="B39126" t="s">
        <v>40455</v>
      </c>
      <c r="C39126" t="s">
        <v>9</v>
      </c>
      <c r="D39126">
        <v>43042.579192203018</v>
      </c>
      <c r="E39126">
        <v>0</v>
      </c>
      <c r="F39126">
        <v>399</v>
      </c>
      <c r="G39126">
        <v>5</v>
      </c>
    </row>
    <row r="39127" spans="1:7" x14ac:dyDescent="0.3">
      <c r="A39127" t="s">
        <v>34760</v>
      </c>
      <c r="B39127" t="s">
        <v>40455</v>
      </c>
      <c r="C39127" t="s">
        <v>9</v>
      </c>
      <c r="D39127">
        <v>43249.521692252216</v>
      </c>
      <c r="E39127">
        <v>16.8</v>
      </c>
      <c r="F39127">
        <v>399</v>
      </c>
      <c r="G39127">
        <v>2</v>
      </c>
    </row>
    <row r="39128" spans="1:7" x14ac:dyDescent="0.3">
      <c r="A39128" t="s">
        <v>38821</v>
      </c>
      <c r="B39128" t="s">
        <v>40455</v>
      </c>
      <c r="C39128" t="s">
        <v>9</v>
      </c>
      <c r="D39128">
        <v>43306.525892266691</v>
      </c>
      <c r="E39128">
        <v>16.8</v>
      </c>
      <c r="F39128">
        <v>399</v>
      </c>
      <c r="G39128">
        <v>5</v>
      </c>
    </row>
    <row r="39129" spans="1:7" x14ac:dyDescent="0.3">
      <c r="A39129" t="s">
        <v>775</v>
      </c>
      <c r="B39129" t="s">
        <v>40455</v>
      </c>
      <c r="C39129" t="s">
        <v>9</v>
      </c>
      <c r="D39129">
        <v>43112.573092131854</v>
      </c>
      <c r="E39129">
        <v>16.8</v>
      </c>
      <c r="F39129">
        <v>399</v>
      </c>
      <c r="G39129">
        <v>5</v>
      </c>
    </row>
    <row r="39130" spans="1:7" x14ac:dyDescent="0.3">
      <c r="A39130" t="s">
        <v>9026</v>
      </c>
      <c r="B39130" t="s">
        <v>40455</v>
      </c>
      <c r="C39130" t="s">
        <v>9</v>
      </c>
      <c r="D39130">
        <v>43234.657292161304</v>
      </c>
      <c r="E39130">
        <v>16.8</v>
      </c>
      <c r="F39130">
        <v>399</v>
      </c>
      <c r="G39130">
        <v>5</v>
      </c>
    </row>
    <row r="39131" spans="1:7" x14ac:dyDescent="0.3">
      <c r="A39131" t="s">
        <v>28578</v>
      </c>
      <c r="B39131" t="s">
        <v>40455</v>
      </c>
      <c r="C39131" t="s">
        <v>9</v>
      </c>
      <c r="D39131">
        <v>43157.126492230651</v>
      </c>
      <c r="E39131">
        <v>16.8</v>
      </c>
      <c r="F39131">
        <v>399</v>
      </c>
      <c r="G39131">
        <v>5</v>
      </c>
    </row>
    <row r="39132" spans="1:7" x14ac:dyDescent="0.3">
      <c r="A39132" t="s">
        <v>16325</v>
      </c>
      <c r="B39132" t="s">
        <v>40455</v>
      </c>
      <c r="C39132" t="s">
        <v>9</v>
      </c>
      <c r="D39132">
        <v>42976.26029218702</v>
      </c>
      <c r="E39132">
        <v>0</v>
      </c>
      <c r="F39132">
        <v>399</v>
      </c>
      <c r="G39132">
        <v>5</v>
      </c>
    </row>
    <row r="39133" spans="1:7" x14ac:dyDescent="0.3">
      <c r="A39133" t="s">
        <v>6246</v>
      </c>
      <c r="B39133" t="s">
        <v>40455</v>
      </c>
      <c r="C39133" t="s">
        <v>9</v>
      </c>
      <c r="D39133">
        <v>42828.820292151453</v>
      </c>
      <c r="E39133">
        <v>16.8</v>
      </c>
      <c r="F39133">
        <v>399</v>
      </c>
      <c r="G39133">
        <v>5</v>
      </c>
    </row>
    <row r="39134" spans="1:7" x14ac:dyDescent="0.3">
      <c r="A39134" t="s">
        <v>18866</v>
      </c>
      <c r="B39134" t="s">
        <v>40455</v>
      </c>
      <c r="C39134" t="s">
        <v>9</v>
      </c>
      <c r="D39134">
        <v>43013.081492195903</v>
      </c>
      <c r="E39134">
        <v>0</v>
      </c>
      <c r="F39134">
        <v>399</v>
      </c>
      <c r="G39134">
        <v>1</v>
      </c>
    </row>
    <row r="39135" spans="1:7" x14ac:dyDescent="0.3">
      <c r="A39135" t="s">
        <v>39171</v>
      </c>
      <c r="B39135" t="s">
        <v>40455</v>
      </c>
      <c r="C39135" t="s">
        <v>9</v>
      </c>
      <c r="D39135">
        <v>43312.03549226802</v>
      </c>
      <c r="E39135">
        <v>0</v>
      </c>
      <c r="F39135">
        <v>399</v>
      </c>
      <c r="G39135">
        <v>2</v>
      </c>
    </row>
    <row r="39136" spans="1:7" x14ac:dyDescent="0.3">
      <c r="A39136" t="s">
        <v>31950</v>
      </c>
      <c r="B39136" t="s">
        <v>40455</v>
      </c>
      <c r="C39136" t="s">
        <v>9</v>
      </c>
      <c r="D39136">
        <v>43207.645892242355</v>
      </c>
      <c r="E39136">
        <v>16.8</v>
      </c>
      <c r="F39136">
        <v>399</v>
      </c>
      <c r="G39136">
        <v>3</v>
      </c>
    </row>
    <row r="39137" spans="1:7" x14ac:dyDescent="0.3">
      <c r="A39137" t="s">
        <v>22341</v>
      </c>
      <c r="B39137" t="s">
        <v>40455</v>
      </c>
      <c r="C39137" t="s">
        <v>9</v>
      </c>
      <c r="D39137">
        <v>43066.140492208702</v>
      </c>
      <c r="E39137">
        <v>0</v>
      </c>
      <c r="F39137">
        <v>399</v>
      </c>
      <c r="G39137">
        <v>5</v>
      </c>
    </row>
    <row r="39138" spans="1:7" x14ac:dyDescent="0.3">
      <c r="A39138" t="s">
        <v>4991</v>
      </c>
      <c r="B39138" t="s">
        <v>40455</v>
      </c>
      <c r="C39138" t="s">
        <v>9</v>
      </c>
      <c r="D39138">
        <v>42810.332092146993</v>
      </c>
      <c r="E39138">
        <v>0</v>
      </c>
      <c r="F39138">
        <v>399</v>
      </c>
      <c r="G39138">
        <v>4</v>
      </c>
    </row>
    <row r="39139" spans="1:7" x14ac:dyDescent="0.3">
      <c r="A39139" t="s">
        <v>16232</v>
      </c>
      <c r="B39139" t="s">
        <v>40455</v>
      </c>
      <c r="C39139" t="s">
        <v>9</v>
      </c>
      <c r="D39139">
        <v>42977.834392186676</v>
      </c>
      <c r="E39139">
        <v>16.8</v>
      </c>
      <c r="F39139">
        <v>399</v>
      </c>
      <c r="G39139">
        <v>5</v>
      </c>
    </row>
    <row r="39140" spans="1:7" x14ac:dyDescent="0.3">
      <c r="A39140" t="s">
        <v>23826</v>
      </c>
      <c r="B39140" t="s">
        <v>40455</v>
      </c>
      <c r="C39140" t="s">
        <v>9</v>
      </c>
      <c r="D39140">
        <v>43088.625092214126</v>
      </c>
      <c r="E39140">
        <v>16.8</v>
      </c>
      <c r="F39140">
        <v>399</v>
      </c>
      <c r="G39140">
        <v>5</v>
      </c>
    </row>
    <row r="39141" spans="1:7" x14ac:dyDescent="0.3">
      <c r="A39141" t="s">
        <v>26904</v>
      </c>
      <c r="B39141" t="s">
        <v>40455</v>
      </c>
      <c r="C39141" t="s">
        <v>9</v>
      </c>
      <c r="D39141">
        <v>43133.380892224923</v>
      </c>
      <c r="E39141">
        <v>16.8</v>
      </c>
      <c r="F39141">
        <v>399</v>
      </c>
      <c r="G39141">
        <v>3</v>
      </c>
    </row>
    <row r="39142" spans="1:7" x14ac:dyDescent="0.3">
      <c r="A39142" t="s">
        <v>25875</v>
      </c>
      <c r="B39142" t="s">
        <v>40455</v>
      </c>
      <c r="C39142" t="s">
        <v>9</v>
      </c>
      <c r="D39142">
        <v>43118.733892221389</v>
      </c>
      <c r="E39142">
        <v>16.8</v>
      </c>
      <c r="F39142">
        <v>399</v>
      </c>
      <c r="G39142">
        <v>5</v>
      </c>
    </row>
    <row r="39143" spans="1:7" x14ac:dyDescent="0.3">
      <c r="A39143" t="s">
        <v>36401</v>
      </c>
      <c r="B39143" t="s">
        <v>40455</v>
      </c>
      <c r="C39143" t="s">
        <v>9</v>
      </c>
      <c r="D39143">
        <v>43270.577692258019</v>
      </c>
      <c r="E39143">
        <v>16.8</v>
      </c>
      <c r="F39143">
        <v>399</v>
      </c>
      <c r="G39143">
        <v>5</v>
      </c>
    </row>
    <row r="39144" spans="1:7" x14ac:dyDescent="0.3">
      <c r="A39144" t="s">
        <v>28580</v>
      </c>
      <c r="B39144" t="s">
        <v>40455</v>
      </c>
      <c r="C39144" t="s">
        <v>9</v>
      </c>
      <c r="D39144">
        <v>43157.145892230656</v>
      </c>
      <c r="E39144">
        <v>0</v>
      </c>
      <c r="F39144">
        <v>399</v>
      </c>
      <c r="G39144">
        <v>5</v>
      </c>
    </row>
    <row r="39145" spans="1:7" x14ac:dyDescent="0.3">
      <c r="A39145" t="s">
        <v>25846</v>
      </c>
      <c r="B39145" t="s">
        <v>40455</v>
      </c>
      <c r="C39145" t="s">
        <v>9</v>
      </c>
      <c r="D39145">
        <v>43118.3652922213</v>
      </c>
      <c r="E39145">
        <v>16.8</v>
      </c>
      <c r="F39145">
        <v>399</v>
      </c>
      <c r="G39145">
        <v>4</v>
      </c>
    </row>
    <row r="39146" spans="1:7" x14ac:dyDescent="0.3">
      <c r="A39146" t="s">
        <v>2618</v>
      </c>
      <c r="B39146" t="s">
        <v>40455</v>
      </c>
      <c r="C39146" t="s">
        <v>9</v>
      </c>
      <c r="D39146">
        <v>42774.577892138368</v>
      </c>
      <c r="E39146">
        <v>16.8</v>
      </c>
      <c r="F39146">
        <v>399</v>
      </c>
      <c r="G39146">
        <v>1</v>
      </c>
    </row>
    <row r="39147" spans="1:7" x14ac:dyDescent="0.3">
      <c r="A39147" t="s">
        <v>25422</v>
      </c>
      <c r="B39147" t="s">
        <v>40455</v>
      </c>
      <c r="C39147" t="s">
        <v>9</v>
      </c>
      <c r="D39147">
        <v>43112.128192219796</v>
      </c>
      <c r="E39147">
        <v>16.8</v>
      </c>
      <c r="F39147">
        <v>399</v>
      </c>
      <c r="G39147">
        <v>3</v>
      </c>
    </row>
    <row r="39148" spans="1:7" x14ac:dyDescent="0.3">
      <c r="A39148" t="s">
        <v>31445</v>
      </c>
      <c r="B39148" t="s">
        <v>40455</v>
      </c>
      <c r="C39148" t="s">
        <v>9</v>
      </c>
      <c r="D39148">
        <v>43202.545492240642</v>
      </c>
      <c r="E39148">
        <v>16.8</v>
      </c>
      <c r="F39148">
        <v>399</v>
      </c>
      <c r="G39148">
        <v>5</v>
      </c>
    </row>
    <row r="39149" spans="1:7" x14ac:dyDescent="0.3">
      <c r="A39149" t="s">
        <v>13900</v>
      </c>
      <c r="B39149" t="s">
        <v>40455</v>
      </c>
      <c r="C39149" t="s">
        <v>9</v>
      </c>
      <c r="D39149">
        <v>42940.758292178456</v>
      </c>
      <c r="E39149">
        <v>16.8</v>
      </c>
      <c r="F39149">
        <v>399</v>
      </c>
      <c r="G39149">
        <v>5</v>
      </c>
    </row>
    <row r="39150" spans="1:7" x14ac:dyDescent="0.3">
      <c r="A39150" t="s">
        <v>38561</v>
      </c>
      <c r="B39150" t="s">
        <v>40455</v>
      </c>
      <c r="C39150" t="s">
        <v>9</v>
      </c>
      <c r="D39150">
        <v>43305.713792265771</v>
      </c>
      <c r="E39150">
        <v>16.8</v>
      </c>
      <c r="F39150">
        <v>399</v>
      </c>
      <c r="G39150">
        <v>4</v>
      </c>
    </row>
    <row r="39151" spans="1:7" x14ac:dyDescent="0.3">
      <c r="A39151" t="s">
        <v>20804</v>
      </c>
      <c r="B39151" t="s">
        <v>40455</v>
      </c>
      <c r="C39151" t="s">
        <v>9</v>
      </c>
      <c r="D39151">
        <v>43042.46279220299</v>
      </c>
      <c r="E39151">
        <v>0</v>
      </c>
      <c r="F39151">
        <v>399</v>
      </c>
      <c r="G39151">
        <v>4</v>
      </c>
    </row>
    <row r="39152" spans="1:7" x14ac:dyDescent="0.3">
      <c r="A39152" t="s">
        <v>28577</v>
      </c>
      <c r="B39152" t="s">
        <v>40455</v>
      </c>
      <c r="C39152" t="s">
        <v>9</v>
      </c>
      <c r="D39152">
        <v>43157.116792230649</v>
      </c>
      <c r="E39152">
        <v>16.8</v>
      </c>
      <c r="F39152">
        <v>399</v>
      </c>
      <c r="G39152">
        <v>5</v>
      </c>
    </row>
    <row r="39153" spans="1:7" x14ac:dyDescent="0.3">
      <c r="A39153" t="s">
        <v>6291</v>
      </c>
      <c r="B39153" t="s">
        <v>40455</v>
      </c>
      <c r="C39153" t="s">
        <v>9</v>
      </c>
      <c r="D39153">
        <v>42829.499292151617</v>
      </c>
      <c r="E39153">
        <v>0</v>
      </c>
      <c r="F39153">
        <v>399</v>
      </c>
      <c r="G39153">
        <v>1</v>
      </c>
    </row>
    <row r="39154" spans="1:7" x14ac:dyDescent="0.3">
      <c r="A39154" t="s">
        <v>37970</v>
      </c>
      <c r="B39154" t="s">
        <v>40455</v>
      </c>
      <c r="C39154" t="s">
        <v>9</v>
      </c>
      <c r="D39154">
        <v>43293.67339226359</v>
      </c>
      <c r="E39154">
        <v>16.8</v>
      </c>
      <c r="F39154">
        <v>399</v>
      </c>
      <c r="G39154">
        <v>1</v>
      </c>
    </row>
    <row r="39155" spans="1:7" x14ac:dyDescent="0.3">
      <c r="A39155" t="s">
        <v>37077</v>
      </c>
      <c r="B39155" t="s">
        <v>40455</v>
      </c>
      <c r="C39155" t="s">
        <v>9</v>
      </c>
      <c r="D39155">
        <v>43280.374692260382</v>
      </c>
      <c r="E39155">
        <v>16.8</v>
      </c>
      <c r="F39155">
        <v>399</v>
      </c>
      <c r="G39155">
        <v>4</v>
      </c>
    </row>
    <row r="39156" spans="1:7" x14ac:dyDescent="0.3">
      <c r="A39156" t="s">
        <v>32145</v>
      </c>
      <c r="B39156" t="s">
        <v>40455</v>
      </c>
      <c r="C39156" t="s">
        <v>9</v>
      </c>
      <c r="D39156">
        <v>43209.1475922432</v>
      </c>
      <c r="E39156">
        <v>16.8</v>
      </c>
      <c r="F39156">
        <v>399</v>
      </c>
      <c r="G39156">
        <v>5</v>
      </c>
    </row>
    <row r="39157" spans="1:7" x14ac:dyDescent="0.3">
      <c r="A39157" t="s">
        <v>26814</v>
      </c>
      <c r="B39157" t="s">
        <v>40455</v>
      </c>
      <c r="C39157" t="s">
        <v>9</v>
      </c>
      <c r="D39157">
        <v>43131.916192224569</v>
      </c>
      <c r="E39157">
        <v>0</v>
      </c>
      <c r="F39157">
        <v>399</v>
      </c>
      <c r="G39157">
        <v>5</v>
      </c>
    </row>
    <row r="39158" spans="1:7" x14ac:dyDescent="0.3">
      <c r="A39158" t="s">
        <v>15235</v>
      </c>
      <c r="B39158" t="s">
        <v>40455</v>
      </c>
      <c r="C39158" t="s">
        <v>9</v>
      </c>
      <c r="D39158">
        <v>42963.332892183178</v>
      </c>
      <c r="E39158">
        <v>16.8</v>
      </c>
      <c r="F39158">
        <v>399</v>
      </c>
      <c r="G39158">
        <v>5</v>
      </c>
    </row>
    <row r="39159" spans="1:7" x14ac:dyDescent="0.3">
      <c r="A39159" t="s">
        <v>11437</v>
      </c>
      <c r="B39159" t="s">
        <v>40455</v>
      </c>
      <c r="C39159" t="s">
        <v>9</v>
      </c>
      <c r="D39159">
        <v>43270.004092169831</v>
      </c>
      <c r="E39159">
        <v>16.8</v>
      </c>
      <c r="F39159">
        <v>399</v>
      </c>
      <c r="G39159">
        <v>4</v>
      </c>
    </row>
    <row r="39160" spans="1:7" x14ac:dyDescent="0.3">
      <c r="A39160" t="s">
        <v>6903</v>
      </c>
      <c r="B39160" t="s">
        <v>40455</v>
      </c>
      <c r="C39160" t="s">
        <v>9</v>
      </c>
      <c r="D39160">
        <v>42839.044092153919</v>
      </c>
      <c r="E39160">
        <v>16.8</v>
      </c>
      <c r="F39160">
        <v>399</v>
      </c>
      <c r="G39160">
        <v>5</v>
      </c>
    </row>
    <row r="39161" spans="1:7" x14ac:dyDescent="0.3">
      <c r="A39161" t="s">
        <v>33619</v>
      </c>
      <c r="B39161" t="s">
        <v>40455</v>
      </c>
      <c r="C39161" t="s">
        <v>9</v>
      </c>
      <c r="D39161">
        <v>43230.691292248397</v>
      </c>
      <c r="E39161">
        <v>16.8</v>
      </c>
      <c r="F39161">
        <v>399</v>
      </c>
      <c r="G39161">
        <v>4</v>
      </c>
    </row>
    <row r="39162" spans="1:7" x14ac:dyDescent="0.3">
      <c r="A39162" t="s">
        <v>37086</v>
      </c>
      <c r="B39162" t="s">
        <v>40455</v>
      </c>
      <c r="C39162" t="s">
        <v>9</v>
      </c>
      <c r="D39162">
        <v>43280.510492260415</v>
      </c>
      <c r="E39162">
        <v>16.8</v>
      </c>
      <c r="F39162">
        <v>399</v>
      </c>
      <c r="G39162">
        <v>5</v>
      </c>
    </row>
    <row r="39163" spans="1:7" x14ac:dyDescent="0.3">
      <c r="A39163" t="s">
        <v>9024</v>
      </c>
      <c r="B39163" t="s">
        <v>40455</v>
      </c>
      <c r="C39163" t="s">
        <v>9</v>
      </c>
      <c r="D39163">
        <v>43234.618492161295</v>
      </c>
      <c r="E39163">
        <v>0</v>
      </c>
      <c r="F39163">
        <v>399</v>
      </c>
      <c r="G39163">
        <v>4</v>
      </c>
    </row>
    <row r="39164" spans="1:7" x14ac:dyDescent="0.3">
      <c r="A39164" t="s">
        <v>4954</v>
      </c>
      <c r="B39164" t="s">
        <v>40455</v>
      </c>
      <c r="C39164" t="s">
        <v>9</v>
      </c>
      <c r="D39164">
        <v>42809.769492146857</v>
      </c>
      <c r="E39164">
        <v>16.8</v>
      </c>
      <c r="F39164">
        <v>399</v>
      </c>
      <c r="G39164">
        <v>5</v>
      </c>
    </row>
    <row r="39165" spans="1:7" x14ac:dyDescent="0.3">
      <c r="A39165" t="s">
        <v>17114</v>
      </c>
      <c r="B39165" t="s">
        <v>40455</v>
      </c>
      <c r="C39165" t="s">
        <v>9</v>
      </c>
      <c r="D39165">
        <v>42989.842092189814</v>
      </c>
      <c r="E39165">
        <v>16.8</v>
      </c>
      <c r="F39165">
        <v>399</v>
      </c>
      <c r="G39165">
        <v>3</v>
      </c>
    </row>
    <row r="39166" spans="1:7" x14ac:dyDescent="0.3">
      <c r="A39166" t="s">
        <v>4442</v>
      </c>
      <c r="B39166" t="s">
        <v>40455</v>
      </c>
      <c r="C39166" t="s">
        <v>9</v>
      </c>
      <c r="D39166">
        <v>42801.660292144901</v>
      </c>
      <c r="E39166">
        <v>16.8</v>
      </c>
      <c r="F39166">
        <v>399</v>
      </c>
      <c r="G39166">
        <v>1</v>
      </c>
    </row>
    <row r="39167" spans="1:7" x14ac:dyDescent="0.3">
      <c r="A39167" t="s">
        <v>20080</v>
      </c>
      <c r="B39167" t="s">
        <v>40455</v>
      </c>
      <c r="C39167" t="s">
        <v>9</v>
      </c>
      <c r="D39167">
        <v>43031.453292200335</v>
      </c>
      <c r="E39167">
        <v>0</v>
      </c>
      <c r="F39167">
        <v>399</v>
      </c>
      <c r="G39167">
        <v>5</v>
      </c>
    </row>
    <row r="39168" spans="1:7" x14ac:dyDescent="0.3">
      <c r="A39168" t="s">
        <v>31450</v>
      </c>
      <c r="B39168" t="s">
        <v>40455</v>
      </c>
      <c r="C39168" t="s">
        <v>9</v>
      </c>
      <c r="D39168">
        <v>43200.603692240657</v>
      </c>
      <c r="E39168">
        <v>16.8</v>
      </c>
      <c r="F39168">
        <v>399</v>
      </c>
      <c r="G39168">
        <v>5</v>
      </c>
    </row>
    <row r="39169" spans="1:7" x14ac:dyDescent="0.3">
      <c r="A39169" t="s">
        <v>32846</v>
      </c>
      <c r="B39169" t="s">
        <v>40455</v>
      </c>
      <c r="C39169" t="s">
        <v>9</v>
      </c>
      <c r="D39169">
        <v>43221.584792245718</v>
      </c>
      <c r="E39169">
        <v>0</v>
      </c>
      <c r="F39169">
        <v>399</v>
      </c>
      <c r="G39169">
        <v>5</v>
      </c>
    </row>
    <row r="39170" spans="1:7" x14ac:dyDescent="0.3">
      <c r="A39170" t="s">
        <v>10167</v>
      </c>
      <c r="B39170" t="s">
        <v>40455</v>
      </c>
      <c r="C39170" t="s">
        <v>9</v>
      </c>
      <c r="D39170">
        <v>43251.574092165385</v>
      </c>
      <c r="E39170">
        <v>16.8</v>
      </c>
      <c r="F39170">
        <v>399</v>
      </c>
      <c r="G39170">
        <v>5</v>
      </c>
    </row>
    <row r="39171" spans="1:7" x14ac:dyDescent="0.3">
      <c r="A39171" t="s">
        <v>37080</v>
      </c>
      <c r="B39171" t="s">
        <v>40455</v>
      </c>
      <c r="C39171" t="s">
        <v>9</v>
      </c>
      <c r="D39171">
        <v>43280.442592260399</v>
      </c>
      <c r="E39171">
        <v>16.8</v>
      </c>
      <c r="F39171">
        <v>399</v>
      </c>
      <c r="G39171">
        <v>1</v>
      </c>
    </row>
    <row r="39172" spans="1:7" x14ac:dyDescent="0.3">
      <c r="A39172" t="s">
        <v>15064</v>
      </c>
      <c r="B39172" t="s">
        <v>40455</v>
      </c>
      <c r="C39172" t="s">
        <v>9</v>
      </c>
      <c r="D39172">
        <v>42957.694492182542</v>
      </c>
      <c r="E39172">
        <v>16.8</v>
      </c>
      <c r="F39172">
        <v>399</v>
      </c>
      <c r="G39172">
        <v>3</v>
      </c>
    </row>
    <row r="39173" spans="1:7" x14ac:dyDescent="0.3">
      <c r="A39173" t="s">
        <v>6894</v>
      </c>
      <c r="B39173" t="s">
        <v>40455</v>
      </c>
      <c r="C39173" t="s">
        <v>9</v>
      </c>
      <c r="D39173">
        <v>42838.937392153894</v>
      </c>
      <c r="E39173">
        <v>16.8</v>
      </c>
      <c r="F39173">
        <v>399</v>
      </c>
      <c r="G39173">
        <v>5</v>
      </c>
    </row>
    <row r="39174" spans="1:7" x14ac:dyDescent="0.3">
      <c r="A39174" t="s">
        <v>16920</v>
      </c>
      <c r="B39174" t="s">
        <v>40455</v>
      </c>
      <c r="C39174" t="s">
        <v>9</v>
      </c>
      <c r="D39174">
        <v>42984.941792189114</v>
      </c>
      <c r="E39174">
        <v>16.8</v>
      </c>
      <c r="F39174">
        <v>399</v>
      </c>
      <c r="G39174">
        <v>4</v>
      </c>
    </row>
    <row r="39175" spans="1:7" x14ac:dyDescent="0.3">
      <c r="A39175" t="s">
        <v>38131</v>
      </c>
      <c r="B39175" t="s">
        <v>40455</v>
      </c>
      <c r="C39175" t="s">
        <v>9</v>
      </c>
      <c r="D39175">
        <v>43297.797692264103</v>
      </c>
      <c r="E39175">
        <v>59</v>
      </c>
      <c r="F39175">
        <v>399</v>
      </c>
      <c r="G39175">
        <v>4</v>
      </c>
    </row>
    <row r="39176" spans="1:7" x14ac:dyDescent="0.3">
      <c r="A39176" t="s">
        <v>820</v>
      </c>
      <c r="B39176" t="s">
        <v>40455</v>
      </c>
      <c r="C39176" t="s">
        <v>9</v>
      </c>
      <c r="D39176">
        <v>42933.232692132013</v>
      </c>
      <c r="E39176">
        <v>16.8</v>
      </c>
      <c r="F39176">
        <v>399</v>
      </c>
      <c r="G39176">
        <v>4</v>
      </c>
    </row>
    <row r="39177" spans="1:7" x14ac:dyDescent="0.3">
      <c r="A39177" t="s">
        <v>36436</v>
      </c>
      <c r="B39177" t="s">
        <v>40455</v>
      </c>
      <c r="C39177" t="s">
        <v>9</v>
      </c>
      <c r="D39177">
        <v>43271.082092258141</v>
      </c>
      <c r="E39177">
        <v>0</v>
      </c>
      <c r="F39177">
        <v>399</v>
      </c>
      <c r="G39177">
        <v>1</v>
      </c>
    </row>
    <row r="39178" spans="1:7" x14ac:dyDescent="0.3">
      <c r="A39178" t="s">
        <v>24457</v>
      </c>
      <c r="B39178" t="s">
        <v>40455</v>
      </c>
      <c r="C39178" t="s">
        <v>9</v>
      </c>
      <c r="D39178">
        <v>43098.053492216401</v>
      </c>
      <c r="E39178">
        <v>16.8</v>
      </c>
      <c r="F39178">
        <v>399</v>
      </c>
      <c r="G39178">
        <v>5</v>
      </c>
    </row>
    <row r="39179" spans="1:7" x14ac:dyDescent="0.3">
      <c r="A39179" t="s">
        <v>6907</v>
      </c>
      <c r="B39179" t="s">
        <v>40455</v>
      </c>
      <c r="C39179" t="s">
        <v>9</v>
      </c>
      <c r="D39179">
        <v>42839.111992153936</v>
      </c>
      <c r="E39179">
        <v>16.8</v>
      </c>
      <c r="F39179">
        <v>399</v>
      </c>
      <c r="G39179">
        <v>1</v>
      </c>
    </row>
    <row r="39180" spans="1:7" x14ac:dyDescent="0.3">
      <c r="A39180" t="s">
        <v>31447</v>
      </c>
      <c r="B39180" t="s">
        <v>40455</v>
      </c>
      <c r="C39180" t="s">
        <v>9</v>
      </c>
      <c r="D39180">
        <v>43202.564892240647</v>
      </c>
      <c r="E39180">
        <v>16.8</v>
      </c>
      <c r="F39180">
        <v>399</v>
      </c>
      <c r="G39180">
        <v>3</v>
      </c>
    </row>
    <row r="39181" spans="1:7" x14ac:dyDescent="0.3">
      <c r="A39181" t="s">
        <v>28737</v>
      </c>
      <c r="B39181" t="s">
        <v>40455</v>
      </c>
      <c r="C39181" t="s">
        <v>9</v>
      </c>
      <c r="D39181">
        <v>43160.143192231379</v>
      </c>
      <c r="E39181">
        <v>16.8</v>
      </c>
      <c r="F39181">
        <v>399</v>
      </c>
      <c r="G39181">
        <v>5</v>
      </c>
    </row>
    <row r="39182" spans="1:7" x14ac:dyDescent="0.3">
      <c r="A39182" t="s">
        <v>26191</v>
      </c>
      <c r="B39182" t="s">
        <v>40455</v>
      </c>
      <c r="C39182" t="s">
        <v>9</v>
      </c>
      <c r="D39182">
        <v>43123.331692222499</v>
      </c>
      <c r="E39182">
        <v>16.8</v>
      </c>
      <c r="F39182">
        <v>399</v>
      </c>
      <c r="G39182">
        <v>5</v>
      </c>
    </row>
    <row r="39183" spans="1:7" x14ac:dyDescent="0.3">
      <c r="A39183" t="s">
        <v>25945</v>
      </c>
      <c r="B39183" t="s">
        <v>40455</v>
      </c>
      <c r="C39183" t="s">
        <v>9</v>
      </c>
      <c r="D39183">
        <v>43119.626292221605</v>
      </c>
      <c r="E39183">
        <v>16.8</v>
      </c>
      <c r="F39183">
        <v>399</v>
      </c>
      <c r="G39183">
        <v>5</v>
      </c>
    </row>
    <row r="39184" spans="1:7" x14ac:dyDescent="0.3">
      <c r="A39184" t="s">
        <v>10242</v>
      </c>
      <c r="B39184" t="s">
        <v>40455</v>
      </c>
      <c r="C39184" t="s">
        <v>9</v>
      </c>
      <c r="D39184">
        <v>42887.650792165645</v>
      </c>
      <c r="E39184">
        <v>16.8</v>
      </c>
      <c r="F39184">
        <v>399</v>
      </c>
      <c r="G39184">
        <v>1</v>
      </c>
    </row>
    <row r="39185" spans="1:7" x14ac:dyDescent="0.3">
      <c r="A39185" t="s">
        <v>31917</v>
      </c>
      <c r="B39185" t="s">
        <v>40455</v>
      </c>
      <c r="C39185" t="s">
        <v>9</v>
      </c>
      <c r="D39185">
        <v>43206.937792242185</v>
      </c>
      <c r="E39185">
        <v>0</v>
      </c>
      <c r="F39185">
        <v>399</v>
      </c>
      <c r="G39185">
        <v>4</v>
      </c>
    </row>
    <row r="39186" spans="1:7" x14ac:dyDescent="0.3">
      <c r="A39186" t="s">
        <v>18874</v>
      </c>
      <c r="B39186" t="s">
        <v>40455</v>
      </c>
      <c r="C39186" t="s">
        <v>9</v>
      </c>
      <c r="D39186">
        <v>43013.217292195935</v>
      </c>
      <c r="E39186">
        <v>16.8</v>
      </c>
      <c r="F39186">
        <v>399</v>
      </c>
      <c r="G39186">
        <v>4</v>
      </c>
    </row>
    <row r="39187" spans="1:7" x14ac:dyDescent="0.3">
      <c r="A39187" t="s">
        <v>34756</v>
      </c>
      <c r="B39187" t="s">
        <v>40455</v>
      </c>
      <c r="C39187" t="s">
        <v>9</v>
      </c>
      <c r="D39187">
        <v>43249.482892252207</v>
      </c>
      <c r="E39187">
        <v>0</v>
      </c>
      <c r="F39187">
        <v>399</v>
      </c>
      <c r="G39187">
        <v>3</v>
      </c>
    </row>
    <row r="39188" spans="1:7" x14ac:dyDescent="0.3">
      <c r="A39188" t="s">
        <v>39066</v>
      </c>
      <c r="B39188" t="s">
        <v>40455</v>
      </c>
      <c r="C39188" t="s">
        <v>9</v>
      </c>
      <c r="D39188">
        <v>43313.37679226762</v>
      </c>
      <c r="E39188">
        <v>0</v>
      </c>
      <c r="F39188">
        <v>399</v>
      </c>
      <c r="G39188">
        <v>5</v>
      </c>
    </row>
    <row r="39189" spans="1:7" x14ac:dyDescent="0.3">
      <c r="A39189" t="s">
        <v>6902</v>
      </c>
      <c r="B39189" t="s">
        <v>40455</v>
      </c>
      <c r="C39189" t="s">
        <v>9</v>
      </c>
      <c r="D39189">
        <v>42839.034392153917</v>
      </c>
      <c r="E39189">
        <v>16.8</v>
      </c>
      <c r="F39189">
        <v>399</v>
      </c>
      <c r="G39189">
        <v>3</v>
      </c>
    </row>
    <row r="39190" spans="1:7" x14ac:dyDescent="0.3">
      <c r="A39190" t="s">
        <v>37738</v>
      </c>
      <c r="B39190" t="s">
        <v>40455</v>
      </c>
      <c r="C39190" t="s">
        <v>9</v>
      </c>
      <c r="D39190">
        <v>43293.890392262678</v>
      </c>
      <c r="E39190">
        <v>16.8</v>
      </c>
      <c r="F39190">
        <v>399</v>
      </c>
      <c r="G39190">
        <v>5</v>
      </c>
    </row>
    <row r="39191" spans="1:7" x14ac:dyDescent="0.3">
      <c r="A39191" t="s">
        <v>23829</v>
      </c>
      <c r="B39191" t="s">
        <v>40455</v>
      </c>
      <c r="C39191" t="s">
        <v>9</v>
      </c>
      <c r="D39191">
        <v>43088.673592214138</v>
      </c>
      <c r="E39191">
        <v>16.8</v>
      </c>
      <c r="F39191">
        <v>399</v>
      </c>
      <c r="G39191">
        <v>5</v>
      </c>
    </row>
    <row r="39192" spans="1:7" x14ac:dyDescent="0.3">
      <c r="A39192" t="s">
        <v>32821</v>
      </c>
      <c r="B39192" t="s">
        <v>40455</v>
      </c>
      <c r="C39192" t="s">
        <v>9</v>
      </c>
      <c r="D39192">
        <v>43222.206492245627</v>
      </c>
      <c r="E39192">
        <v>16.8</v>
      </c>
      <c r="F39192">
        <v>399</v>
      </c>
      <c r="G39192">
        <v>5</v>
      </c>
    </row>
    <row r="39193" spans="1:7" x14ac:dyDescent="0.3">
      <c r="A39193" t="s">
        <v>17380</v>
      </c>
      <c r="B39193" t="s">
        <v>40455</v>
      </c>
      <c r="C39193" t="s">
        <v>9</v>
      </c>
      <c r="D39193">
        <v>42991.576592190715</v>
      </c>
      <c r="E39193">
        <v>16.8</v>
      </c>
      <c r="F39193">
        <v>399</v>
      </c>
      <c r="G39193">
        <v>5</v>
      </c>
    </row>
    <row r="39194" spans="1:7" x14ac:dyDescent="0.3">
      <c r="A39194" t="s">
        <v>39957</v>
      </c>
      <c r="B39194" t="s">
        <v>40455</v>
      </c>
      <c r="C39194" t="s">
        <v>9</v>
      </c>
      <c r="D39194">
        <v>43325.762792270849</v>
      </c>
      <c r="E39194">
        <v>16.8</v>
      </c>
      <c r="F39194">
        <v>399</v>
      </c>
      <c r="G39194">
        <v>1</v>
      </c>
    </row>
    <row r="39195" spans="1:7" x14ac:dyDescent="0.3">
      <c r="A39195" t="s">
        <v>18227</v>
      </c>
      <c r="B39195" t="s">
        <v>40455</v>
      </c>
      <c r="C39195" t="s">
        <v>9</v>
      </c>
      <c r="D39195">
        <v>43003.982892193708</v>
      </c>
      <c r="E39195">
        <v>16.8</v>
      </c>
      <c r="F39195">
        <v>399</v>
      </c>
      <c r="G39195">
        <v>1</v>
      </c>
    </row>
    <row r="39196" spans="1:7" x14ac:dyDescent="0.3">
      <c r="A39196" t="s">
        <v>16714</v>
      </c>
      <c r="B39196" t="s">
        <v>40455</v>
      </c>
      <c r="C39196" t="s">
        <v>9</v>
      </c>
      <c r="D39196">
        <v>42984.905692188382</v>
      </c>
      <c r="E39196">
        <v>16.8</v>
      </c>
      <c r="F39196">
        <v>399</v>
      </c>
      <c r="G39196">
        <v>5</v>
      </c>
    </row>
    <row r="39197" spans="1:7" x14ac:dyDescent="0.3">
      <c r="A39197" t="s">
        <v>32173</v>
      </c>
      <c r="B39197" t="s">
        <v>40455</v>
      </c>
      <c r="C39197" t="s">
        <v>9</v>
      </c>
      <c r="D39197">
        <v>43209.661692243324</v>
      </c>
      <c r="E39197">
        <v>0</v>
      </c>
      <c r="F39197">
        <v>399</v>
      </c>
      <c r="G39197">
        <v>3</v>
      </c>
    </row>
    <row r="39198" spans="1:7" x14ac:dyDescent="0.3">
      <c r="A39198" t="s">
        <v>13489</v>
      </c>
      <c r="B39198" t="s">
        <v>40455</v>
      </c>
      <c r="C39198" t="s">
        <v>9</v>
      </c>
      <c r="D39198">
        <v>42934.783092177015</v>
      </c>
      <c r="E39198">
        <v>0</v>
      </c>
      <c r="F39198">
        <v>399</v>
      </c>
      <c r="G39198">
        <v>5</v>
      </c>
    </row>
    <row r="39199" spans="1:7" x14ac:dyDescent="0.3">
      <c r="A39199" t="s">
        <v>28625</v>
      </c>
      <c r="B39199" t="s">
        <v>40455</v>
      </c>
      <c r="C39199" t="s">
        <v>9</v>
      </c>
      <c r="D39199">
        <v>43158.057692230876</v>
      </c>
      <c r="E39199">
        <v>16.8</v>
      </c>
      <c r="F39199">
        <v>399</v>
      </c>
      <c r="G39199">
        <v>5</v>
      </c>
    </row>
    <row r="39200" spans="1:7" x14ac:dyDescent="0.3">
      <c r="A39200" t="s">
        <v>16233</v>
      </c>
      <c r="B39200" t="s">
        <v>40455</v>
      </c>
      <c r="C39200" t="s">
        <v>9</v>
      </c>
      <c r="D39200">
        <v>42976.844092186679</v>
      </c>
      <c r="E39200">
        <v>16.8</v>
      </c>
      <c r="F39200">
        <v>399</v>
      </c>
      <c r="G39200">
        <v>5</v>
      </c>
    </row>
    <row r="39201" spans="1:7" x14ac:dyDescent="0.3">
      <c r="A39201" t="s">
        <v>12711</v>
      </c>
      <c r="B39201" t="s">
        <v>40455</v>
      </c>
      <c r="C39201" t="s">
        <v>9</v>
      </c>
      <c r="D39201">
        <v>43290.812392174368</v>
      </c>
      <c r="E39201">
        <v>16.8</v>
      </c>
      <c r="F39201">
        <v>399</v>
      </c>
      <c r="G39201">
        <v>4</v>
      </c>
    </row>
    <row r="39202" spans="1:7" x14ac:dyDescent="0.3">
      <c r="A39202" t="s">
        <v>37088</v>
      </c>
      <c r="B39202" t="s">
        <v>40455</v>
      </c>
      <c r="C39202" t="s">
        <v>9</v>
      </c>
      <c r="D39202">
        <v>43280.549292260424</v>
      </c>
      <c r="E39202">
        <v>16.8</v>
      </c>
      <c r="F39202">
        <v>399</v>
      </c>
      <c r="G39202">
        <v>5</v>
      </c>
    </row>
    <row r="39203" spans="1:7" x14ac:dyDescent="0.3">
      <c r="A39203" t="s">
        <v>19416</v>
      </c>
      <c r="B39203" t="s">
        <v>40455</v>
      </c>
      <c r="C39203" t="s">
        <v>9</v>
      </c>
      <c r="D39203">
        <v>43021.394392197908</v>
      </c>
      <c r="E39203">
        <v>16.8</v>
      </c>
      <c r="F39203">
        <v>399</v>
      </c>
      <c r="G39203">
        <v>5</v>
      </c>
    </row>
    <row r="39204" spans="1:7" x14ac:dyDescent="0.3">
      <c r="A39204" t="s">
        <v>21861</v>
      </c>
      <c r="B39204" t="s">
        <v>40455</v>
      </c>
      <c r="C39204" t="s">
        <v>9</v>
      </c>
      <c r="D39204">
        <v>43062.739392206917</v>
      </c>
      <c r="E39204">
        <v>16.8</v>
      </c>
      <c r="F39204">
        <v>399</v>
      </c>
      <c r="G39204">
        <v>4</v>
      </c>
    </row>
    <row r="39205" spans="1:7" x14ac:dyDescent="0.3">
      <c r="A39205" t="s">
        <v>28711</v>
      </c>
      <c r="B39205" t="s">
        <v>40455</v>
      </c>
      <c r="C39205" t="s">
        <v>9</v>
      </c>
      <c r="D39205">
        <v>43159.745492231283</v>
      </c>
      <c r="E39205">
        <v>0</v>
      </c>
      <c r="F39205">
        <v>399</v>
      </c>
      <c r="G39205">
        <v>5</v>
      </c>
    </row>
    <row r="39206" spans="1:7" x14ac:dyDescent="0.3">
      <c r="A39206" t="s">
        <v>31987</v>
      </c>
      <c r="B39206" t="s">
        <v>40455</v>
      </c>
      <c r="C39206" t="s">
        <v>9</v>
      </c>
      <c r="D39206">
        <v>43206.392792242536</v>
      </c>
      <c r="E39206">
        <v>16.8</v>
      </c>
      <c r="F39206">
        <v>399</v>
      </c>
      <c r="G39206">
        <v>4</v>
      </c>
    </row>
    <row r="39207" spans="1:7" x14ac:dyDescent="0.3">
      <c r="A39207" t="s">
        <v>10168</v>
      </c>
      <c r="B39207" t="s">
        <v>40455</v>
      </c>
      <c r="C39207" t="s">
        <v>9</v>
      </c>
      <c r="D39207">
        <v>42886.59349216539</v>
      </c>
      <c r="E39207">
        <v>16.8</v>
      </c>
      <c r="F39207">
        <v>399</v>
      </c>
      <c r="G39207">
        <v>1</v>
      </c>
    </row>
    <row r="39208" spans="1:7" x14ac:dyDescent="0.3">
      <c r="A39208" t="s">
        <v>17568</v>
      </c>
      <c r="B39208" t="s">
        <v>40455</v>
      </c>
      <c r="C39208" t="s">
        <v>9</v>
      </c>
      <c r="D39208">
        <v>42997.438092191405</v>
      </c>
      <c r="E39208">
        <v>16.8</v>
      </c>
      <c r="F39208">
        <v>399</v>
      </c>
      <c r="G39208">
        <v>4</v>
      </c>
    </row>
    <row r="39209" spans="1:7" x14ac:dyDescent="0.3">
      <c r="A39209" t="s">
        <v>24459</v>
      </c>
      <c r="B39209" t="s">
        <v>40455</v>
      </c>
      <c r="C39209" t="s">
        <v>9</v>
      </c>
      <c r="D39209">
        <v>43098.072892216405</v>
      </c>
      <c r="E39209">
        <v>16.8</v>
      </c>
      <c r="F39209">
        <v>399</v>
      </c>
      <c r="G39209">
        <v>5</v>
      </c>
    </row>
    <row r="39210" spans="1:7" x14ac:dyDescent="0.3">
      <c r="A39210" t="s">
        <v>23064</v>
      </c>
      <c r="B39210" t="s">
        <v>40455</v>
      </c>
      <c r="C39210" t="s">
        <v>9</v>
      </c>
      <c r="D39210">
        <v>43076.723192211255</v>
      </c>
      <c r="E39210">
        <v>16.8</v>
      </c>
      <c r="F39210">
        <v>399</v>
      </c>
      <c r="G39210">
        <v>5</v>
      </c>
    </row>
    <row r="39211" spans="1:7" x14ac:dyDescent="0.3">
      <c r="A39211" t="s">
        <v>31994</v>
      </c>
      <c r="B39211" t="s">
        <v>40455</v>
      </c>
      <c r="C39211" t="s">
        <v>9</v>
      </c>
      <c r="D39211">
        <v>43206.57709224258</v>
      </c>
      <c r="E39211">
        <v>59</v>
      </c>
      <c r="F39211">
        <v>399</v>
      </c>
      <c r="G39211">
        <v>5</v>
      </c>
    </row>
    <row r="39212" spans="1:7" x14ac:dyDescent="0.3">
      <c r="A39212" t="s">
        <v>37742</v>
      </c>
      <c r="B39212" t="s">
        <v>40455</v>
      </c>
      <c r="C39212" t="s">
        <v>9</v>
      </c>
      <c r="D39212">
        <v>43293.948592262692</v>
      </c>
      <c r="E39212">
        <v>16.8</v>
      </c>
      <c r="F39212">
        <v>399</v>
      </c>
      <c r="G39212">
        <v>5</v>
      </c>
    </row>
    <row r="39213" spans="1:7" x14ac:dyDescent="0.3">
      <c r="A39213" t="s">
        <v>28847</v>
      </c>
      <c r="B39213" t="s">
        <v>40455</v>
      </c>
      <c r="C39213" t="s">
        <v>9</v>
      </c>
      <c r="D39213">
        <v>43161.72429223176</v>
      </c>
      <c r="E39213">
        <v>16.8</v>
      </c>
      <c r="F39213">
        <v>399</v>
      </c>
      <c r="G39213">
        <v>5</v>
      </c>
    </row>
    <row r="39214" spans="1:7" x14ac:dyDescent="0.3">
      <c r="A39214" t="s">
        <v>31988</v>
      </c>
      <c r="B39214" t="s">
        <v>40455</v>
      </c>
      <c r="C39214" t="s">
        <v>9</v>
      </c>
      <c r="D39214">
        <v>43206.41219224254</v>
      </c>
      <c r="E39214">
        <v>0</v>
      </c>
      <c r="F39214">
        <v>399</v>
      </c>
      <c r="G39214">
        <v>3</v>
      </c>
    </row>
    <row r="39215" spans="1:7" x14ac:dyDescent="0.3">
      <c r="A39215" t="s">
        <v>28786</v>
      </c>
      <c r="B39215" t="s">
        <v>40455</v>
      </c>
      <c r="C39215" t="s">
        <v>9</v>
      </c>
      <c r="D39215">
        <v>43160.851292231549</v>
      </c>
      <c r="E39215">
        <v>16.8</v>
      </c>
      <c r="F39215">
        <v>399</v>
      </c>
      <c r="G39215">
        <v>4</v>
      </c>
    </row>
    <row r="39216" spans="1:7" x14ac:dyDescent="0.3">
      <c r="A39216" t="s">
        <v>26172</v>
      </c>
      <c r="B39216" t="s">
        <v>40455</v>
      </c>
      <c r="C39216" t="s">
        <v>9</v>
      </c>
      <c r="D39216">
        <v>43123.030992222426</v>
      </c>
      <c r="E39216">
        <v>0</v>
      </c>
      <c r="F39216">
        <v>399</v>
      </c>
      <c r="G39216">
        <v>5</v>
      </c>
    </row>
    <row r="39217" spans="1:7" x14ac:dyDescent="0.3">
      <c r="A39217" t="s">
        <v>35658</v>
      </c>
      <c r="B39217" t="s">
        <v>40455</v>
      </c>
      <c r="C39217" t="s">
        <v>9</v>
      </c>
      <c r="D39217">
        <v>43259.645792255382</v>
      </c>
      <c r="E39217">
        <v>16.8</v>
      </c>
      <c r="F39217">
        <v>399</v>
      </c>
      <c r="G39217">
        <v>3</v>
      </c>
    </row>
    <row r="39218" spans="1:7" x14ac:dyDescent="0.3">
      <c r="A39218" t="s">
        <v>3210</v>
      </c>
      <c r="B39218" t="s">
        <v>40455</v>
      </c>
      <c r="C39218" t="s">
        <v>9</v>
      </c>
      <c r="D39218">
        <v>43150.433992140504</v>
      </c>
      <c r="E39218">
        <v>16.8</v>
      </c>
      <c r="F39218">
        <v>399</v>
      </c>
      <c r="G39218">
        <v>5</v>
      </c>
    </row>
    <row r="39219" spans="1:7" x14ac:dyDescent="0.3">
      <c r="A39219" t="s">
        <v>34873</v>
      </c>
      <c r="B39219" t="s">
        <v>40455</v>
      </c>
      <c r="C39219" t="s">
        <v>9</v>
      </c>
      <c r="D39219">
        <v>43248.490792252691</v>
      </c>
      <c r="E39219">
        <v>16.8</v>
      </c>
      <c r="F39219">
        <v>399</v>
      </c>
      <c r="G39219">
        <v>2</v>
      </c>
    </row>
    <row r="39220" spans="1:7" x14ac:dyDescent="0.3">
      <c r="A39220" t="s">
        <v>26897</v>
      </c>
      <c r="B39220" t="s">
        <v>40455</v>
      </c>
      <c r="C39220" t="s">
        <v>9</v>
      </c>
      <c r="D39220">
        <v>43133.24509222489</v>
      </c>
      <c r="E39220">
        <v>16.8</v>
      </c>
      <c r="F39220">
        <v>399</v>
      </c>
      <c r="G39220">
        <v>4</v>
      </c>
    </row>
    <row r="39221" spans="1:7" x14ac:dyDescent="0.3">
      <c r="A39221" t="s">
        <v>16707</v>
      </c>
      <c r="B39221" t="s">
        <v>40455</v>
      </c>
      <c r="C39221" t="s">
        <v>9</v>
      </c>
      <c r="D39221">
        <v>42984.779592188352</v>
      </c>
      <c r="E39221">
        <v>16.8</v>
      </c>
      <c r="F39221">
        <v>399</v>
      </c>
      <c r="G39221">
        <v>5</v>
      </c>
    </row>
    <row r="39222" spans="1:7" x14ac:dyDescent="0.3">
      <c r="A39222" t="s">
        <v>25421</v>
      </c>
      <c r="B39222" t="s">
        <v>40455</v>
      </c>
      <c r="C39222" t="s">
        <v>9</v>
      </c>
      <c r="D39222">
        <v>43112.118492219794</v>
      </c>
      <c r="E39222">
        <v>0</v>
      </c>
      <c r="F39222">
        <v>399</v>
      </c>
      <c r="G39222">
        <v>3</v>
      </c>
    </row>
    <row r="39223" spans="1:7" x14ac:dyDescent="0.3">
      <c r="A39223" t="s">
        <v>6890</v>
      </c>
      <c r="B39223" t="s">
        <v>40455</v>
      </c>
      <c r="C39223" t="s">
        <v>9</v>
      </c>
      <c r="D39223">
        <v>42838.859792153875</v>
      </c>
      <c r="E39223">
        <v>0</v>
      </c>
      <c r="F39223">
        <v>399</v>
      </c>
      <c r="G39223">
        <v>3</v>
      </c>
    </row>
    <row r="39224" spans="1:7" x14ac:dyDescent="0.3">
      <c r="A39224" t="s">
        <v>4437</v>
      </c>
      <c r="B39224" t="s">
        <v>40455</v>
      </c>
      <c r="C39224" t="s">
        <v>9</v>
      </c>
      <c r="D39224">
        <v>43166.602092144887</v>
      </c>
      <c r="E39224">
        <v>16.8</v>
      </c>
      <c r="F39224">
        <v>399</v>
      </c>
      <c r="G39224">
        <v>3</v>
      </c>
    </row>
    <row r="39225" spans="1:7" x14ac:dyDescent="0.3">
      <c r="A39225" t="s">
        <v>15063</v>
      </c>
      <c r="B39225" t="s">
        <v>40455</v>
      </c>
      <c r="C39225" t="s">
        <v>9</v>
      </c>
      <c r="D39225">
        <v>42957.675092182537</v>
      </c>
      <c r="E39225">
        <v>16.8</v>
      </c>
      <c r="F39225">
        <v>399</v>
      </c>
      <c r="G39225">
        <v>5</v>
      </c>
    </row>
    <row r="39226" spans="1:7" x14ac:dyDescent="0.3">
      <c r="A39226" t="s">
        <v>24947</v>
      </c>
      <c r="B39226" t="s">
        <v>40455</v>
      </c>
      <c r="C39226" t="s">
        <v>9</v>
      </c>
      <c r="D39226">
        <v>43105.105392218102</v>
      </c>
      <c r="E39226">
        <v>0</v>
      </c>
      <c r="F39226">
        <v>399</v>
      </c>
      <c r="G39226">
        <v>5</v>
      </c>
    </row>
    <row r="39227" spans="1:7" x14ac:dyDescent="0.3">
      <c r="A39227" t="s">
        <v>39533</v>
      </c>
      <c r="B39227" t="s">
        <v>40455</v>
      </c>
      <c r="C39227" t="s">
        <v>9</v>
      </c>
      <c r="D39227">
        <v>43319.244392269276</v>
      </c>
      <c r="E39227">
        <v>16.8</v>
      </c>
      <c r="F39227">
        <v>399</v>
      </c>
      <c r="G39227">
        <v>1</v>
      </c>
    </row>
    <row r="39228" spans="1:7" x14ac:dyDescent="0.3">
      <c r="A39228" t="s">
        <v>1395</v>
      </c>
      <c r="B39228" t="s">
        <v>40455</v>
      </c>
      <c r="C39228" t="s">
        <v>9</v>
      </c>
      <c r="D39228">
        <v>42941.370992133976</v>
      </c>
      <c r="E39228">
        <v>0</v>
      </c>
      <c r="F39228">
        <v>399</v>
      </c>
      <c r="G39228">
        <v>1</v>
      </c>
    </row>
    <row r="39229" spans="1:7" x14ac:dyDescent="0.3">
      <c r="A39229" t="s">
        <v>10860</v>
      </c>
      <c r="B39229" t="s">
        <v>40455</v>
      </c>
      <c r="C39229" t="s">
        <v>9</v>
      </c>
      <c r="D39229">
        <v>42898.720292167833</v>
      </c>
      <c r="E39229">
        <v>16.8</v>
      </c>
      <c r="F39229">
        <v>399</v>
      </c>
      <c r="G39229">
        <v>5</v>
      </c>
    </row>
    <row r="39230" spans="1:7" x14ac:dyDescent="0.3">
      <c r="A39230" t="s">
        <v>24275</v>
      </c>
      <c r="B39230" t="s">
        <v>40455</v>
      </c>
      <c r="C39230" t="s">
        <v>9</v>
      </c>
      <c r="D39230">
        <v>43095.415092215764</v>
      </c>
      <c r="E39230">
        <v>16.8</v>
      </c>
      <c r="F39230">
        <v>399</v>
      </c>
      <c r="G39230">
        <v>5</v>
      </c>
    </row>
    <row r="39231" spans="1:7" x14ac:dyDescent="0.3">
      <c r="A39231" t="s">
        <v>30916</v>
      </c>
      <c r="B39231" t="s">
        <v>40455</v>
      </c>
      <c r="C39231" t="s">
        <v>9</v>
      </c>
      <c r="D39231">
        <v>43193.998892238822</v>
      </c>
      <c r="E39231">
        <v>0</v>
      </c>
      <c r="F39231">
        <v>399</v>
      </c>
      <c r="G39231">
        <v>5</v>
      </c>
    </row>
    <row r="39232" spans="1:7" x14ac:dyDescent="0.3">
      <c r="A39232" t="s">
        <v>32129</v>
      </c>
      <c r="B39232" t="s">
        <v>40455</v>
      </c>
      <c r="C39232" t="s">
        <v>9</v>
      </c>
      <c r="D39232">
        <v>43208.905092243142</v>
      </c>
      <c r="E39232">
        <v>16.8</v>
      </c>
      <c r="F39232">
        <v>399</v>
      </c>
      <c r="G39232">
        <v>5</v>
      </c>
    </row>
    <row r="39233" spans="1:7" x14ac:dyDescent="0.3">
      <c r="A39233" t="s">
        <v>37082</v>
      </c>
      <c r="B39233" t="s">
        <v>40455</v>
      </c>
      <c r="C39233" t="s">
        <v>9</v>
      </c>
      <c r="D39233">
        <v>43280.461992260403</v>
      </c>
      <c r="E39233">
        <v>16.8</v>
      </c>
      <c r="F39233">
        <v>399</v>
      </c>
      <c r="G39233">
        <v>1</v>
      </c>
    </row>
    <row r="39234" spans="1:7" x14ac:dyDescent="0.3">
      <c r="A39234" t="s">
        <v>38819</v>
      </c>
      <c r="B39234" t="s">
        <v>40455</v>
      </c>
      <c r="C39234" t="s">
        <v>9</v>
      </c>
      <c r="D39234">
        <v>43306.506492266686</v>
      </c>
      <c r="E39234">
        <v>16.8</v>
      </c>
      <c r="F39234">
        <v>399</v>
      </c>
      <c r="G39234">
        <v>1</v>
      </c>
    </row>
    <row r="39235" spans="1:7" x14ac:dyDescent="0.3">
      <c r="A39235" t="s">
        <v>17378</v>
      </c>
      <c r="B39235" t="s">
        <v>40455</v>
      </c>
      <c r="C39235" t="s">
        <v>9</v>
      </c>
      <c r="D39235">
        <v>42991.55719219071</v>
      </c>
      <c r="E39235">
        <v>16.8</v>
      </c>
      <c r="F39235">
        <v>399</v>
      </c>
      <c r="G39235">
        <v>3</v>
      </c>
    </row>
    <row r="39236" spans="1:7" x14ac:dyDescent="0.3">
      <c r="A39236" t="s">
        <v>16327</v>
      </c>
      <c r="B39236" t="s">
        <v>40455</v>
      </c>
      <c r="C39236" t="s">
        <v>9</v>
      </c>
      <c r="D39236">
        <v>42976.279692187025</v>
      </c>
      <c r="E39236">
        <v>0</v>
      </c>
      <c r="F39236">
        <v>399</v>
      </c>
      <c r="G39236">
        <v>2</v>
      </c>
    </row>
    <row r="39237" spans="1:7" x14ac:dyDescent="0.3">
      <c r="A39237" t="s">
        <v>34863</v>
      </c>
      <c r="B39237" t="s">
        <v>40455</v>
      </c>
      <c r="C39237" t="s">
        <v>9</v>
      </c>
      <c r="D39237">
        <v>43248.354992252658</v>
      </c>
      <c r="E39237">
        <v>16.8</v>
      </c>
      <c r="F39237">
        <v>399</v>
      </c>
      <c r="G39237">
        <v>4</v>
      </c>
    </row>
    <row r="39238" spans="1:7" x14ac:dyDescent="0.3">
      <c r="A39238" t="s">
        <v>38345</v>
      </c>
      <c r="B39238" t="s">
        <v>40455</v>
      </c>
      <c r="C39238" t="s">
        <v>9</v>
      </c>
      <c r="D39238">
        <v>43299.30909226495</v>
      </c>
      <c r="E39238">
        <v>16.8</v>
      </c>
      <c r="F39238">
        <v>399</v>
      </c>
      <c r="G39238">
        <v>1</v>
      </c>
    </row>
    <row r="39239" spans="1:7" x14ac:dyDescent="0.3">
      <c r="A39239" t="s">
        <v>20073</v>
      </c>
      <c r="B39239" t="s">
        <v>40455</v>
      </c>
      <c r="C39239" t="s">
        <v>9</v>
      </c>
      <c r="D39239">
        <v>43031.365992200313</v>
      </c>
      <c r="E39239">
        <v>16.8</v>
      </c>
      <c r="F39239">
        <v>399</v>
      </c>
      <c r="G39239">
        <v>4</v>
      </c>
    </row>
    <row r="39240" spans="1:7" x14ac:dyDescent="0.3">
      <c r="A39240" t="s">
        <v>32973</v>
      </c>
      <c r="B39240" t="s">
        <v>40455</v>
      </c>
      <c r="C39240" t="s">
        <v>9</v>
      </c>
      <c r="D39240">
        <v>43221.485992246176</v>
      </c>
      <c r="E39240">
        <v>16.8</v>
      </c>
      <c r="F39240">
        <v>399</v>
      </c>
      <c r="G39240">
        <v>4</v>
      </c>
    </row>
    <row r="39241" spans="1:7" x14ac:dyDescent="0.3">
      <c r="A39241" t="s">
        <v>37290</v>
      </c>
      <c r="B39241" t="s">
        <v>40455</v>
      </c>
      <c r="C39241" t="s">
        <v>9</v>
      </c>
      <c r="D39241">
        <v>43283.711492261187</v>
      </c>
      <c r="E39241">
        <v>16.8</v>
      </c>
      <c r="F39241">
        <v>399</v>
      </c>
      <c r="G39241">
        <v>5</v>
      </c>
    </row>
    <row r="39242" spans="1:7" x14ac:dyDescent="0.3">
      <c r="A39242" t="s">
        <v>4943</v>
      </c>
      <c r="B39242" t="s">
        <v>40455</v>
      </c>
      <c r="C39242" t="s">
        <v>9</v>
      </c>
      <c r="D39242">
        <v>43174.594892146815</v>
      </c>
      <c r="E39242">
        <v>16.8</v>
      </c>
      <c r="F39242">
        <v>399</v>
      </c>
      <c r="G39242">
        <v>3</v>
      </c>
    </row>
    <row r="39243" spans="1:7" x14ac:dyDescent="0.3">
      <c r="A39243" t="s">
        <v>38492</v>
      </c>
      <c r="B39243" t="s">
        <v>40455</v>
      </c>
      <c r="C39243" t="s">
        <v>9</v>
      </c>
      <c r="D39243">
        <v>43301.666192265518</v>
      </c>
      <c r="E39243">
        <v>16.8</v>
      </c>
      <c r="F39243">
        <v>399</v>
      </c>
      <c r="G39243">
        <v>5</v>
      </c>
    </row>
    <row r="39244" spans="1:7" x14ac:dyDescent="0.3">
      <c r="A39244" t="s">
        <v>16235</v>
      </c>
      <c r="B39244" t="s">
        <v>40455</v>
      </c>
      <c r="C39244" t="s">
        <v>9</v>
      </c>
      <c r="D39244">
        <v>42978.873192186686</v>
      </c>
      <c r="E39244">
        <v>16.8</v>
      </c>
      <c r="F39244">
        <v>399</v>
      </c>
      <c r="G39244">
        <v>5</v>
      </c>
    </row>
    <row r="39245" spans="1:7" x14ac:dyDescent="0.3">
      <c r="A39245" t="s">
        <v>36404</v>
      </c>
      <c r="B39245" t="s">
        <v>40455</v>
      </c>
      <c r="C39245" t="s">
        <v>9</v>
      </c>
      <c r="D39245">
        <v>43270.606792258026</v>
      </c>
      <c r="E39245">
        <v>16.8</v>
      </c>
      <c r="F39245">
        <v>399</v>
      </c>
      <c r="G39245">
        <v>1</v>
      </c>
    </row>
    <row r="39246" spans="1:7" x14ac:dyDescent="0.3">
      <c r="A39246" t="s">
        <v>19136</v>
      </c>
      <c r="B39246" t="s">
        <v>40455</v>
      </c>
      <c r="C39246" t="s">
        <v>9</v>
      </c>
      <c r="D39246">
        <v>43020.864492196815</v>
      </c>
      <c r="E39246">
        <v>0</v>
      </c>
      <c r="F39246">
        <v>399</v>
      </c>
      <c r="G39246">
        <v>1</v>
      </c>
    </row>
    <row r="39247" spans="1:7" x14ac:dyDescent="0.3">
      <c r="A39247" t="s">
        <v>32974</v>
      </c>
      <c r="B39247" t="s">
        <v>40455</v>
      </c>
      <c r="C39247" t="s">
        <v>9</v>
      </c>
      <c r="D39247">
        <v>43221.505392246181</v>
      </c>
      <c r="E39247">
        <v>16.8</v>
      </c>
      <c r="F39247">
        <v>399</v>
      </c>
      <c r="G39247">
        <v>4</v>
      </c>
    </row>
    <row r="39248" spans="1:7" x14ac:dyDescent="0.3">
      <c r="A39248" t="s">
        <v>15657</v>
      </c>
      <c r="B39248" t="s">
        <v>40455</v>
      </c>
      <c r="C39248" t="s">
        <v>9</v>
      </c>
      <c r="D39248">
        <v>42968.26929218461</v>
      </c>
      <c r="E39248">
        <v>16.8</v>
      </c>
      <c r="F39248">
        <v>399</v>
      </c>
      <c r="G39248">
        <v>5</v>
      </c>
    </row>
    <row r="39249" spans="1:7" x14ac:dyDescent="0.3">
      <c r="A39249" t="s">
        <v>12710</v>
      </c>
      <c r="B39249" t="s">
        <v>40455</v>
      </c>
      <c r="C39249" t="s">
        <v>9</v>
      </c>
      <c r="D39249">
        <v>42923.802692174366</v>
      </c>
      <c r="E39249">
        <v>16.8</v>
      </c>
      <c r="F39249">
        <v>399</v>
      </c>
      <c r="G39249">
        <v>4</v>
      </c>
    </row>
    <row r="39250" spans="1:7" x14ac:dyDescent="0.3">
      <c r="A39250" t="s">
        <v>3795</v>
      </c>
      <c r="B39250" t="s">
        <v>40455</v>
      </c>
      <c r="C39250" t="s">
        <v>9</v>
      </c>
      <c r="D39250">
        <v>42796.464692142683</v>
      </c>
      <c r="E39250">
        <v>16.8</v>
      </c>
      <c r="F39250">
        <v>399</v>
      </c>
      <c r="G39250">
        <v>4</v>
      </c>
    </row>
    <row r="39251" spans="1:7" x14ac:dyDescent="0.3">
      <c r="A39251" t="s">
        <v>11532</v>
      </c>
      <c r="B39251" t="s">
        <v>40455</v>
      </c>
      <c r="C39251" t="s">
        <v>9</v>
      </c>
      <c r="D39251">
        <v>42906.488192170189</v>
      </c>
      <c r="E39251">
        <v>0</v>
      </c>
      <c r="F39251">
        <v>399</v>
      </c>
      <c r="G39251">
        <v>3</v>
      </c>
    </row>
    <row r="39252" spans="1:7" x14ac:dyDescent="0.3">
      <c r="A39252" t="s">
        <v>181</v>
      </c>
      <c r="B39252" t="s">
        <v>40435</v>
      </c>
      <c r="C39252" t="s">
        <v>9</v>
      </c>
      <c r="D39252">
        <v>42738.755792129727</v>
      </c>
      <c r="E39252">
        <v>16.8</v>
      </c>
      <c r="F39252">
        <v>471</v>
      </c>
      <c r="G39252">
        <v>5</v>
      </c>
    </row>
    <row r="39253" spans="1:7" x14ac:dyDescent="0.3">
      <c r="A39253" t="s">
        <v>24367</v>
      </c>
      <c r="B39253" t="s">
        <v>40435</v>
      </c>
      <c r="C39253" t="s">
        <v>9</v>
      </c>
      <c r="D39253">
        <v>43096.918592216127</v>
      </c>
      <c r="E39253">
        <v>16.8</v>
      </c>
      <c r="F39253">
        <v>471</v>
      </c>
      <c r="G39253">
        <v>5</v>
      </c>
    </row>
    <row r="39254" spans="1:7" x14ac:dyDescent="0.3">
      <c r="A39254" t="s">
        <v>13660</v>
      </c>
      <c r="B39254" t="s">
        <v>40435</v>
      </c>
      <c r="C39254" t="s">
        <v>9</v>
      </c>
      <c r="D39254">
        <v>42937.16929217759</v>
      </c>
      <c r="E39254">
        <v>16.8</v>
      </c>
      <c r="F39254">
        <v>471</v>
      </c>
      <c r="G39254">
        <v>5</v>
      </c>
    </row>
    <row r="39255" spans="1:7" x14ac:dyDescent="0.3">
      <c r="A39255" t="s">
        <v>28070</v>
      </c>
      <c r="B39255" t="s">
        <v>40435</v>
      </c>
      <c r="C39255" t="s">
        <v>9</v>
      </c>
      <c r="D39255">
        <v>43150.161892228971</v>
      </c>
      <c r="E39255">
        <v>16.8</v>
      </c>
      <c r="F39255">
        <v>471</v>
      </c>
      <c r="G39255">
        <v>1</v>
      </c>
    </row>
    <row r="39256" spans="1:7" x14ac:dyDescent="0.3">
      <c r="A39256" t="s">
        <v>33139</v>
      </c>
      <c r="B39256" t="s">
        <v>40435</v>
      </c>
      <c r="C39256" t="s">
        <v>9</v>
      </c>
      <c r="D39256">
        <v>43223.82369224674</v>
      </c>
      <c r="E39256">
        <v>16.8</v>
      </c>
      <c r="F39256">
        <v>471</v>
      </c>
      <c r="G39256">
        <v>5</v>
      </c>
    </row>
    <row r="39257" spans="1:7" x14ac:dyDescent="0.3">
      <c r="A39257" t="s">
        <v>1974</v>
      </c>
      <c r="B39257" t="s">
        <v>40435</v>
      </c>
      <c r="C39257" t="s">
        <v>9</v>
      </c>
      <c r="D39257">
        <v>43130.246492136117</v>
      </c>
      <c r="E39257">
        <v>16.8</v>
      </c>
      <c r="F39257">
        <v>471</v>
      </c>
      <c r="G39257">
        <v>4</v>
      </c>
    </row>
    <row r="39258" spans="1:7" x14ac:dyDescent="0.3">
      <c r="A39258" t="s">
        <v>186</v>
      </c>
      <c r="B39258" t="s">
        <v>40435</v>
      </c>
      <c r="C39258" t="s">
        <v>9</v>
      </c>
      <c r="D39258">
        <v>43103.823692129743</v>
      </c>
      <c r="E39258">
        <v>16.8</v>
      </c>
      <c r="F39258">
        <v>471</v>
      </c>
      <c r="G39258">
        <v>5</v>
      </c>
    </row>
    <row r="39259" spans="1:7" x14ac:dyDescent="0.3">
      <c r="A39259" t="s">
        <v>4601</v>
      </c>
      <c r="B39259" t="s">
        <v>40435</v>
      </c>
      <c r="C39259" t="s">
        <v>9</v>
      </c>
      <c r="D39259">
        <v>43173.250192145526</v>
      </c>
      <c r="E39259">
        <v>16.8</v>
      </c>
      <c r="F39259">
        <v>471</v>
      </c>
      <c r="G39259">
        <v>4</v>
      </c>
    </row>
    <row r="39260" spans="1:7" x14ac:dyDescent="0.3">
      <c r="A39260" t="s">
        <v>12032</v>
      </c>
      <c r="B39260" t="s">
        <v>40435</v>
      </c>
      <c r="C39260" t="s">
        <v>9</v>
      </c>
      <c r="D39260">
        <v>43278.801992171953</v>
      </c>
      <c r="E39260">
        <v>16.8</v>
      </c>
      <c r="F39260">
        <v>471</v>
      </c>
      <c r="G39260">
        <v>5</v>
      </c>
    </row>
    <row r="39261" spans="1:7" x14ac:dyDescent="0.3">
      <c r="A39261" t="s">
        <v>13261</v>
      </c>
      <c r="B39261" t="s">
        <v>40435</v>
      </c>
      <c r="C39261" t="s">
        <v>9</v>
      </c>
      <c r="D39261">
        <v>42933.727592176278</v>
      </c>
      <c r="E39261">
        <v>0</v>
      </c>
      <c r="F39261">
        <v>471</v>
      </c>
      <c r="G39261">
        <v>5</v>
      </c>
    </row>
    <row r="39262" spans="1:7" x14ac:dyDescent="0.3">
      <c r="A39262" t="s">
        <v>16871</v>
      </c>
      <c r="B39262" t="s">
        <v>40435</v>
      </c>
      <c r="C39262" t="s">
        <v>9</v>
      </c>
      <c r="D39262">
        <v>42984.291892188958</v>
      </c>
      <c r="E39262">
        <v>16.8</v>
      </c>
      <c r="F39262">
        <v>471</v>
      </c>
      <c r="G39262">
        <v>4</v>
      </c>
    </row>
    <row r="39263" spans="1:7" x14ac:dyDescent="0.3">
      <c r="A39263" t="s">
        <v>21845</v>
      </c>
      <c r="B39263" t="s">
        <v>40435</v>
      </c>
      <c r="C39263" t="s">
        <v>9</v>
      </c>
      <c r="D39263">
        <v>43062.535692206868</v>
      </c>
      <c r="E39263">
        <v>16.8</v>
      </c>
      <c r="F39263">
        <v>471</v>
      </c>
      <c r="G39263">
        <v>1</v>
      </c>
    </row>
    <row r="39264" spans="1:7" x14ac:dyDescent="0.3">
      <c r="A39264" t="s">
        <v>1875</v>
      </c>
      <c r="B39264" t="s">
        <v>40435</v>
      </c>
      <c r="C39264" t="s">
        <v>9</v>
      </c>
      <c r="D39264">
        <v>42767.364692135663</v>
      </c>
      <c r="E39264">
        <v>16.8</v>
      </c>
      <c r="F39264">
        <v>471</v>
      </c>
      <c r="G39264">
        <v>5</v>
      </c>
    </row>
    <row r="39265" spans="1:7" x14ac:dyDescent="0.3">
      <c r="A39265" t="s">
        <v>22334</v>
      </c>
      <c r="B39265" t="s">
        <v>40435</v>
      </c>
      <c r="C39265" t="s">
        <v>9</v>
      </c>
      <c r="D39265">
        <v>43066.053192208681</v>
      </c>
      <c r="E39265">
        <v>16.8</v>
      </c>
      <c r="F39265">
        <v>471</v>
      </c>
      <c r="G39265">
        <v>5</v>
      </c>
    </row>
    <row r="39266" spans="1:7" x14ac:dyDescent="0.3">
      <c r="A39266" t="s">
        <v>4921</v>
      </c>
      <c r="B39266" t="s">
        <v>40435</v>
      </c>
      <c r="C39266" t="s">
        <v>9</v>
      </c>
      <c r="D39266">
        <v>42809.265092146736</v>
      </c>
      <c r="E39266">
        <v>16.8</v>
      </c>
      <c r="F39266">
        <v>471</v>
      </c>
      <c r="G39266">
        <v>4</v>
      </c>
    </row>
    <row r="39267" spans="1:7" x14ac:dyDescent="0.3">
      <c r="A39267" t="s">
        <v>22328</v>
      </c>
      <c r="B39267" t="s">
        <v>40435</v>
      </c>
      <c r="C39267" t="s">
        <v>9</v>
      </c>
      <c r="D39267">
        <v>43069.985292208665</v>
      </c>
      <c r="E39267">
        <v>16.8</v>
      </c>
      <c r="F39267">
        <v>471</v>
      </c>
      <c r="G39267">
        <v>5</v>
      </c>
    </row>
    <row r="39268" spans="1:7" x14ac:dyDescent="0.3">
      <c r="A39268" t="s">
        <v>33497</v>
      </c>
      <c r="B39268" t="s">
        <v>40435</v>
      </c>
      <c r="C39268" t="s">
        <v>9</v>
      </c>
      <c r="D39268">
        <v>43228.848292247952</v>
      </c>
      <c r="E39268">
        <v>16.8</v>
      </c>
      <c r="F39268">
        <v>471</v>
      </c>
      <c r="G39268">
        <v>5</v>
      </c>
    </row>
    <row r="39269" spans="1:7" x14ac:dyDescent="0.3">
      <c r="A39269" t="s">
        <v>15636</v>
      </c>
      <c r="B39269" t="s">
        <v>40435</v>
      </c>
      <c r="C39269" t="s">
        <v>9</v>
      </c>
      <c r="D39269">
        <v>42965.881292184516</v>
      </c>
      <c r="E39269">
        <v>16.8</v>
      </c>
      <c r="F39269">
        <v>471</v>
      </c>
      <c r="G39269">
        <v>5</v>
      </c>
    </row>
    <row r="39270" spans="1:7" x14ac:dyDescent="0.3">
      <c r="A39270" t="s">
        <v>16161</v>
      </c>
      <c r="B39270" t="s">
        <v>40435</v>
      </c>
      <c r="C39270" t="s">
        <v>9</v>
      </c>
      <c r="D39270">
        <v>42976.709192186405</v>
      </c>
      <c r="E39270">
        <v>16.8</v>
      </c>
      <c r="F39270">
        <v>471</v>
      </c>
      <c r="G39270">
        <v>5</v>
      </c>
    </row>
    <row r="39271" spans="1:7" x14ac:dyDescent="0.3">
      <c r="A39271" t="s">
        <v>6934</v>
      </c>
      <c r="B39271" t="s">
        <v>40435</v>
      </c>
      <c r="C39271" t="s">
        <v>9</v>
      </c>
      <c r="D39271">
        <v>43207.577592154048</v>
      </c>
      <c r="E39271">
        <v>16.8</v>
      </c>
      <c r="F39271">
        <v>471</v>
      </c>
      <c r="G39271">
        <v>5</v>
      </c>
    </row>
    <row r="39272" spans="1:7" x14ac:dyDescent="0.3">
      <c r="A39272" t="s">
        <v>10704</v>
      </c>
      <c r="B39272" t="s">
        <v>40435</v>
      </c>
      <c r="C39272" t="s">
        <v>9</v>
      </c>
      <c r="D39272">
        <v>43259.14009216721</v>
      </c>
      <c r="E39272">
        <v>16.8</v>
      </c>
      <c r="F39272">
        <v>471</v>
      </c>
      <c r="G39272">
        <v>5</v>
      </c>
    </row>
    <row r="39273" spans="1:7" x14ac:dyDescent="0.3">
      <c r="A39273" t="s">
        <v>34985</v>
      </c>
      <c r="B39273" t="s">
        <v>40435</v>
      </c>
      <c r="C39273" t="s">
        <v>9</v>
      </c>
      <c r="D39273">
        <v>43250.100992253079</v>
      </c>
      <c r="E39273">
        <v>16.8</v>
      </c>
      <c r="F39273">
        <v>471</v>
      </c>
      <c r="G39273">
        <v>4</v>
      </c>
    </row>
    <row r="39274" spans="1:7" x14ac:dyDescent="0.3">
      <c r="A39274" t="s">
        <v>30197</v>
      </c>
      <c r="B39274" t="s">
        <v>40435</v>
      </c>
      <c r="C39274" t="s">
        <v>9</v>
      </c>
      <c r="D39274">
        <v>43180.813892236365</v>
      </c>
      <c r="E39274">
        <v>16.8</v>
      </c>
      <c r="F39274">
        <v>471</v>
      </c>
      <c r="G39274">
        <v>1</v>
      </c>
    </row>
    <row r="39275" spans="1:7" x14ac:dyDescent="0.3">
      <c r="A39275" t="s">
        <v>9204</v>
      </c>
      <c r="B39275" t="s">
        <v>40435</v>
      </c>
      <c r="C39275" t="s">
        <v>9</v>
      </c>
      <c r="D39275">
        <v>42872.528492161997</v>
      </c>
      <c r="E39275">
        <v>16.8</v>
      </c>
      <c r="F39275">
        <v>471</v>
      </c>
      <c r="G39275">
        <v>1</v>
      </c>
    </row>
    <row r="39276" spans="1:7" x14ac:dyDescent="0.3">
      <c r="A39276" t="s">
        <v>3933</v>
      </c>
      <c r="B39276" t="s">
        <v>40435</v>
      </c>
      <c r="C39276" t="s">
        <v>9</v>
      </c>
      <c r="D39276">
        <v>42794.491992143172</v>
      </c>
      <c r="E39276">
        <v>16.8</v>
      </c>
      <c r="F39276">
        <v>471</v>
      </c>
      <c r="G39276">
        <v>1</v>
      </c>
    </row>
    <row r="39277" spans="1:7" x14ac:dyDescent="0.3">
      <c r="A39277" t="s">
        <v>11647</v>
      </c>
      <c r="B39277" t="s">
        <v>40435</v>
      </c>
      <c r="C39277" t="s">
        <v>9</v>
      </c>
      <c r="D39277">
        <v>42908.292392170624</v>
      </c>
      <c r="E39277">
        <v>16.8</v>
      </c>
      <c r="F39277">
        <v>471</v>
      </c>
      <c r="G39277">
        <v>1</v>
      </c>
    </row>
    <row r="39278" spans="1:7" x14ac:dyDescent="0.3">
      <c r="A39278" t="s">
        <v>39229</v>
      </c>
      <c r="B39278" t="s">
        <v>40435</v>
      </c>
      <c r="C39278" t="s">
        <v>9</v>
      </c>
      <c r="D39278">
        <v>43312.898792268228</v>
      </c>
      <c r="E39278">
        <v>16.8</v>
      </c>
      <c r="F39278">
        <v>471</v>
      </c>
      <c r="G39278">
        <v>5</v>
      </c>
    </row>
    <row r="39279" spans="1:7" x14ac:dyDescent="0.3">
      <c r="A39279" t="s">
        <v>29667</v>
      </c>
      <c r="B39279" t="s">
        <v>40435</v>
      </c>
      <c r="C39279" t="s">
        <v>9</v>
      </c>
      <c r="D39279">
        <v>43173.199392234528</v>
      </c>
      <c r="E39279">
        <v>16.8</v>
      </c>
      <c r="F39279">
        <v>471</v>
      </c>
      <c r="G39279">
        <v>3</v>
      </c>
    </row>
    <row r="39280" spans="1:7" x14ac:dyDescent="0.3">
      <c r="A39280" t="s">
        <v>33566</v>
      </c>
      <c r="B39280" t="s">
        <v>40435</v>
      </c>
      <c r="C39280" t="s">
        <v>9</v>
      </c>
      <c r="D39280">
        <v>43229.886192248203</v>
      </c>
      <c r="E39280">
        <v>16.8</v>
      </c>
      <c r="F39280">
        <v>471</v>
      </c>
      <c r="G39280">
        <v>4</v>
      </c>
    </row>
    <row r="39281" spans="1:7" x14ac:dyDescent="0.3">
      <c r="A39281" t="s">
        <v>26826</v>
      </c>
      <c r="B39281" t="s">
        <v>40435</v>
      </c>
      <c r="C39281" t="s">
        <v>9</v>
      </c>
      <c r="D39281">
        <v>43132.129592224621</v>
      </c>
      <c r="E39281">
        <v>0</v>
      </c>
      <c r="F39281">
        <v>471</v>
      </c>
      <c r="G39281">
        <v>5</v>
      </c>
    </row>
    <row r="39282" spans="1:7" x14ac:dyDescent="0.3">
      <c r="A39282" t="s">
        <v>15686</v>
      </c>
      <c r="B39282" t="s">
        <v>40435</v>
      </c>
      <c r="C39282" t="s">
        <v>9</v>
      </c>
      <c r="D39282">
        <v>42968.754292184727</v>
      </c>
      <c r="E39282">
        <v>16.8</v>
      </c>
      <c r="F39282">
        <v>471</v>
      </c>
      <c r="G39282">
        <v>5</v>
      </c>
    </row>
    <row r="39283" spans="1:7" x14ac:dyDescent="0.3">
      <c r="A39283" t="s">
        <v>18236</v>
      </c>
      <c r="B39283" t="s">
        <v>40435</v>
      </c>
      <c r="C39283" t="s">
        <v>9</v>
      </c>
      <c r="D39283">
        <v>43004.118692193741</v>
      </c>
      <c r="E39283">
        <v>16.8</v>
      </c>
      <c r="F39283">
        <v>471</v>
      </c>
      <c r="G39283">
        <v>4</v>
      </c>
    </row>
    <row r="39284" spans="1:7" x14ac:dyDescent="0.3">
      <c r="A39284" t="s">
        <v>31486</v>
      </c>
      <c r="B39284" t="s">
        <v>40435</v>
      </c>
      <c r="C39284" t="s">
        <v>9</v>
      </c>
      <c r="D39284">
        <v>43199.166292240792</v>
      </c>
      <c r="E39284">
        <v>16.8</v>
      </c>
      <c r="F39284">
        <v>471</v>
      </c>
      <c r="G39284">
        <v>4</v>
      </c>
    </row>
    <row r="39285" spans="1:7" x14ac:dyDescent="0.3">
      <c r="A39285" t="s">
        <v>6642</v>
      </c>
      <c r="B39285" t="s">
        <v>40435</v>
      </c>
      <c r="C39285" t="s">
        <v>9</v>
      </c>
      <c r="D39285">
        <v>42836.824592152901</v>
      </c>
      <c r="E39285">
        <v>16.8</v>
      </c>
      <c r="F39285">
        <v>471</v>
      </c>
      <c r="G39285">
        <v>5</v>
      </c>
    </row>
    <row r="39286" spans="1:7" x14ac:dyDescent="0.3">
      <c r="A39286" t="s">
        <v>22333</v>
      </c>
      <c r="B39286" t="s">
        <v>40435</v>
      </c>
      <c r="C39286" t="s">
        <v>9</v>
      </c>
      <c r="D39286">
        <v>43066.033792208676</v>
      </c>
      <c r="E39286">
        <v>16.8</v>
      </c>
      <c r="F39286">
        <v>471</v>
      </c>
      <c r="G39286">
        <v>4</v>
      </c>
    </row>
    <row r="39287" spans="1:7" x14ac:dyDescent="0.3">
      <c r="A39287" t="s">
        <v>33496</v>
      </c>
      <c r="B39287" t="s">
        <v>40435</v>
      </c>
      <c r="C39287" t="s">
        <v>9</v>
      </c>
      <c r="D39287">
        <v>43228.83859224795</v>
      </c>
      <c r="E39287">
        <v>16.8</v>
      </c>
      <c r="F39287">
        <v>471</v>
      </c>
      <c r="G39287">
        <v>1</v>
      </c>
    </row>
    <row r="39288" spans="1:7" x14ac:dyDescent="0.3">
      <c r="A39288" t="s">
        <v>25395</v>
      </c>
      <c r="B39288" t="s">
        <v>40435</v>
      </c>
      <c r="C39288" t="s">
        <v>9</v>
      </c>
      <c r="D39288">
        <v>43111.681992219688</v>
      </c>
      <c r="E39288">
        <v>16.8</v>
      </c>
      <c r="F39288">
        <v>471</v>
      </c>
      <c r="G39288">
        <v>1</v>
      </c>
    </row>
    <row r="39289" spans="1:7" x14ac:dyDescent="0.3">
      <c r="A39289" t="s">
        <v>21858</v>
      </c>
      <c r="B39289" t="s">
        <v>40435</v>
      </c>
      <c r="C39289" t="s">
        <v>9</v>
      </c>
      <c r="D39289">
        <v>43062.71029220691</v>
      </c>
      <c r="E39289">
        <v>16.8</v>
      </c>
      <c r="F39289">
        <v>471</v>
      </c>
      <c r="G39289">
        <v>5</v>
      </c>
    </row>
    <row r="39290" spans="1:7" x14ac:dyDescent="0.3">
      <c r="A39290" t="s">
        <v>18179</v>
      </c>
      <c r="B39290" t="s">
        <v>40435</v>
      </c>
      <c r="C39290" t="s">
        <v>9</v>
      </c>
      <c r="D39290">
        <v>43003.1195921935</v>
      </c>
      <c r="E39290">
        <v>16.8</v>
      </c>
      <c r="F39290">
        <v>471</v>
      </c>
      <c r="G39290">
        <v>5</v>
      </c>
    </row>
    <row r="39291" spans="1:7" x14ac:dyDescent="0.3">
      <c r="A39291" t="s">
        <v>37955</v>
      </c>
      <c r="B39291" t="s">
        <v>40435</v>
      </c>
      <c r="C39291" t="s">
        <v>9</v>
      </c>
      <c r="D39291">
        <v>43293.459992263539</v>
      </c>
      <c r="E39291">
        <v>16.8</v>
      </c>
      <c r="F39291">
        <v>471</v>
      </c>
      <c r="G39291">
        <v>5</v>
      </c>
    </row>
    <row r="39292" spans="1:7" x14ac:dyDescent="0.3">
      <c r="A39292" t="s">
        <v>13043</v>
      </c>
      <c r="B39292" t="s">
        <v>40435</v>
      </c>
      <c r="C39292" t="s">
        <v>9</v>
      </c>
      <c r="D39292">
        <v>42928.623592175529</v>
      </c>
      <c r="E39292">
        <v>16.8</v>
      </c>
      <c r="F39292">
        <v>471</v>
      </c>
      <c r="G39292">
        <v>5</v>
      </c>
    </row>
    <row r="39293" spans="1:7" x14ac:dyDescent="0.3">
      <c r="A39293" t="s">
        <v>2555</v>
      </c>
      <c r="B39293" t="s">
        <v>40435</v>
      </c>
      <c r="C39293" t="s">
        <v>9</v>
      </c>
      <c r="D39293">
        <v>42773.520592138113</v>
      </c>
      <c r="E39293">
        <v>16.8</v>
      </c>
      <c r="F39293">
        <v>471</v>
      </c>
      <c r="G39293">
        <v>3</v>
      </c>
    </row>
    <row r="39294" spans="1:7" x14ac:dyDescent="0.3">
      <c r="A39294" t="s">
        <v>21326</v>
      </c>
      <c r="B39294" t="s">
        <v>40435</v>
      </c>
      <c r="C39294" t="s">
        <v>9</v>
      </c>
      <c r="D39294">
        <v>43053.66899220497</v>
      </c>
      <c r="E39294">
        <v>16.8</v>
      </c>
      <c r="F39294">
        <v>471</v>
      </c>
      <c r="G39294">
        <v>3</v>
      </c>
    </row>
    <row r="39295" spans="1:7" x14ac:dyDescent="0.3">
      <c r="A39295" t="s">
        <v>17732</v>
      </c>
      <c r="B39295" t="s">
        <v>40435</v>
      </c>
      <c r="C39295" t="s">
        <v>9</v>
      </c>
      <c r="D39295">
        <v>42996.843692191986</v>
      </c>
      <c r="E39295">
        <v>16.8</v>
      </c>
      <c r="F39295">
        <v>471</v>
      </c>
      <c r="G39295">
        <v>4</v>
      </c>
    </row>
    <row r="39296" spans="1:7" x14ac:dyDescent="0.3">
      <c r="A39296" t="s">
        <v>18178</v>
      </c>
      <c r="B39296" t="s">
        <v>40435</v>
      </c>
      <c r="C39296" t="s">
        <v>9</v>
      </c>
      <c r="D39296">
        <v>43003.109892193497</v>
      </c>
      <c r="E39296">
        <v>16.8</v>
      </c>
      <c r="F39296">
        <v>471</v>
      </c>
      <c r="G39296">
        <v>5</v>
      </c>
    </row>
    <row r="39297" spans="1:7" x14ac:dyDescent="0.3">
      <c r="A39297" t="s">
        <v>27568</v>
      </c>
      <c r="B39297" t="s">
        <v>40435</v>
      </c>
      <c r="C39297" t="s">
        <v>9</v>
      </c>
      <c r="D39297">
        <v>43145.915992227223</v>
      </c>
      <c r="E39297">
        <v>16.8</v>
      </c>
      <c r="F39297">
        <v>471</v>
      </c>
      <c r="G39297">
        <v>5</v>
      </c>
    </row>
    <row r="39298" spans="1:7" x14ac:dyDescent="0.3">
      <c r="A39298" t="s">
        <v>11430</v>
      </c>
      <c r="B39298" t="s">
        <v>40435</v>
      </c>
      <c r="C39298" t="s">
        <v>9</v>
      </c>
      <c r="D39298">
        <v>42908.91679216981</v>
      </c>
      <c r="E39298">
        <v>16.8</v>
      </c>
      <c r="F39298">
        <v>471</v>
      </c>
      <c r="G39298">
        <v>4</v>
      </c>
    </row>
    <row r="39299" spans="1:7" x14ac:dyDescent="0.3">
      <c r="A39299" t="s">
        <v>18180</v>
      </c>
      <c r="B39299" t="s">
        <v>40435</v>
      </c>
      <c r="C39299" t="s">
        <v>9</v>
      </c>
      <c r="D39299">
        <v>43003.129292193502</v>
      </c>
      <c r="E39299">
        <v>16.8</v>
      </c>
      <c r="F39299">
        <v>471</v>
      </c>
      <c r="G39299">
        <v>5</v>
      </c>
    </row>
    <row r="39300" spans="1:7" x14ac:dyDescent="0.3">
      <c r="A39300" t="s">
        <v>4922</v>
      </c>
      <c r="B39300" t="s">
        <v>40435</v>
      </c>
      <c r="C39300" t="s">
        <v>9</v>
      </c>
      <c r="D39300">
        <v>42809.274792146738</v>
      </c>
      <c r="E39300">
        <v>16.8</v>
      </c>
      <c r="F39300">
        <v>471</v>
      </c>
      <c r="G39300">
        <v>3</v>
      </c>
    </row>
    <row r="39301" spans="1:7" x14ac:dyDescent="0.3">
      <c r="A39301" t="s">
        <v>19031</v>
      </c>
      <c r="B39301" t="s">
        <v>40435</v>
      </c>
      <c r="C39301" t="s">
        <v>9</v>
      </c>
      <c r="D39301">
        <v>43019.467692196478</v>
      </c>
      <c r="E39301">
        <v>0</v>
      </c>
      <c r="F39301">
        <v>471</v>
      </c>
      <c r="G39301">
        <v>5</v>
      </c>
    </row>
    <row r="39302" spans="1:7" x14ac:dyDescent="0.3">
      <c r="A39302" t="s">
        <v>12526</v>
      </c>
      <c r="B39302" t="s">
        <v>40435</v>
      </c>
      <c r="C39302" t="s">
        <v>9</v>
      </c>
      <c r="D39302">
        <v>42920.941192173676</v>
      </c>
      <c r="E39302">
        <v>16.8</v>
      </c>
      <c r="F39302">
        <v>471</v>
      </c>
      <c r="G39302">
        <v>5</v>
      </c>
    </row>
    <row r="39303" spans="1:7" x14ac:dyDescent="0.3">
      <c r="A39303" t="s">
        <v>3862</v>
      </c>
      <c r="B39303" t="s">
        <v>40435</v>
      </c>
      <c r="C39303" t="s">
        <v>9</v>
      </c>
      <c r="D39303">
        <v>43158.366792142901</v>
      </c>
      <c r="E39303">
        <v>16.8</v>
      </c>
      <c r="F39303">
        <v>471</v>
      </c>
      <c r="G39303">
        <v>4</v>
      </c>
    </row>
    <row r="39304" spans="1:7" x14ac:dyDescent="0.3">
      <c r="A39304" t="s">
        <v>16173</v>
      </c>
      <c r="B39304" t="s">
        <v>40435</v>
      </c>
      <c r="C39304" t="s">
        <v>9</v>
      </c>
      <c r="D39304">
        <v>42976.01959218648</v>
      </c>
      <c r="E39304">
        <v>0</v>
      </c>
      <c r="F39304">
        <v>471</v>
      </c>
      <c r="G39304">
        <v>4</v>
      </c>
    </row>
    <row r="39305" spans="1:7" x14ac:dyDescent="0.3">
      <c r="A39305" t="s">
        <v>20044</v>
      </c>
      <c r="B39305" t="s">
        <v>40435</v>
      </c>
      <c r="C39305" t="s">
        <v>9</v>
      </c>
      <c r="D39305">
        <v>43033.910092200204</v>
      </c>
      <c r="E39305">
        <v>16.8</v>
      </c>
      <c r="F39305">
        <v>471</v>
      </c>
      <c r="G39305">
        <v>1</v>
      </c>
    </row>
    <row r="39306" spans="1:7" x14ac:dyDescent="0.3">
      <c r="A39306" t="s">
        <v>21322</v>
      </c>
      <c r="B39306" t="s">
        <v>40435</v>
      </c>
      <c r="C39306" t="s">
        <v>9</v>
      </c>
      <c r="D39306">
        <v>43054.601092204954</v>
      </c>
      <c r="E39306">
        <v>16.8</v>
      </c>
      <c r="F39306">
        <v>471</v>
      </c>
      <c r="G39306">
        <v>5</v>
      </c>
    </row>
    <row r="39307" spans="1:7" x14ac:dyDescent="0.3">
      <c r="A39307" t="s">
        <v>30144</v>
      </c>
      <c r="B39307" t="s">
        <v>40435</v>
      </c>
      <c r="C39307" t="s">
        <v>9</v>
      </c>
      <c r="D39307">
        <v>43179.92149223615</v>
      </c>
      <c r="E39307">
        <v>16.8</v>
      </c>
      <c r="F39307">
        <v>471</v>
      </c>
      <c r="G39307">
        <v>1</v>
      </c>
    </row>
    <row r="39308" spans="1:7" x14ac:dyDescent="0.3">
      <c r="A39308" t="s">
        <v>22977</v>
      </c>
      <c r="B39308" t="s">
        <v>40435</v>
      </c>
      <c r="C39308" t="s">
        <v>9</v>
      </c>
      <c r="D39308">
        <v>43075.384592210932</v>
      </c>
      <c r="E39308">
        <v>16.8</v>
      </c>
      <c r="F39308">
        <v>471</v>
      </c>
      <c r="G39308">
        <v>1</v>
      </c>
    </row>
    <row r="39309" spans="1:7" x14ac:dyDescent="0.3">
      <c r="A39309" t="s">
        <v>19378</v>
      </c>
      <c r="B39309" t="s">
        <v>40435</v>
      </c>
      <c r="C39309" t="s">
        <v>9</v>
      </c>
      <c r="D39309">
        <v>43020.686292197737</v>
      </c>
      <c r="E39309">
        <v>16.8</v>
      </c>
      <c r="F39309">
        <v>471</v>
      </c>
      <c r="G39309">
        <v>5</v>
      </c>
    </row>
    <row r="39310" spans="1:7" x14ac:dyDescent="0.3">
      <c r="A39310" t="s">
        <v>37384</v>
      </c>
      <c r="B39310" t="s">
        <v>40435</v>
      </c>
      <c r="C39310" t="s">
        <v>9</v>
      </c>
      <c r="D39310">
        <v>43284.88519226147</v>
      </c>
      <c r="E39310">
        <v>0</v>
      </c>
      <c r="F39310">
        <v>471</v>
      </c>
      <c r="G39310">
        <v>5</v>
      </c>
    </row>
    <row r="39311" spans="1:7" x14ac:dyDescent="0.3">
      <c r="A39311" t="s">
        <v>26769</v>
      </c>
      <c r="B39311" t="s">
        <v>40435</v>
      </c>
      <c r="C39311" t="s">
        <v>9</v>
      </c>
      <c r="D39311">
        <v>43131.208092224399</v>
      </c>
      <c r="E39311">
        <v>16.8</v>
      </c>
      <c r="F39311">
        <v>471</v>
      </c>
      <c r="G39311">
        <v>4</v>
      </c>
    </row>
    <row r="39312" spans="1:7" x14ac:dyDescent="0.3">
      <c r="A39312" t="s">
        <v>10377</v>
      </c>
      <c r="B39312" t="s">
        <v>40435</v>
      </c>
      <c r="C39312" t="s">
        <v>9</v>
      </c>
      <c r="D39312">
        <v>43256.658692166129</v>
      </c>
      <c r="E39312">
        <v>0</v>
      </c>
      <c r="F39312">
        <v>471</v>
      </c>
      <c r="G39312">
        <v>5</v>
      </c>
    </row>
    <row r="39313" spans="1:7" x14ac:dyDescent="0.3">
      <c r="A39313" t="s">
        <v>1879</v>
      </c>
      <c r="B39313" t="s">
        <v>40435</v>
      </c>
      <c r="C39313" t="s">
        <v>9</v>
      </c>
      <c r="D39313">
        <v>42767.403492135672</v>
      </c>
      <c r="E39313">
        <v>16.8</v>
      </c>
      <c r="F39313">
        <v>471</v>
      </c>
      <c r="G39313">
        <v>5</v>
      </c>
    </row>
    <row r="39314" spans="1:7" x14ac:dyDescent="0.3">
      <c r="A39314" t="s">
        <v>36449</v>
      </c>
      <c r="B39314" t="s">
        <v>40435</v>
      </c>
      <c r="C39314" t="s">
        <v>9</v>
      </c>
      <c r="D39314">
        <v>43271.314892258197</v>
      </c>
      <c r="E39314">
        <v>16.8</v>
      </c>
      <c r="F39314">
        <v>471</v>
      </c>
      <c r="G39314">
        <v>4</v>
      </c>
    </row>
    <row r="39315" spans="1:7" x14ac:dyDescent="0.3">
      <c r="A39315" t="s">
        <v>19304</v>
      </c>
      <c r="B39315" t="s">
        <v>40435</v>
      </c>
      <c r="C39315" t="s">
        <v>9</v>
      </c>
      <c r="D39315">
        <v>43019.202192197379</v>
      </c>
      <c r="E39315">
        <v>16.8</v>
      </c>
      <c r="F39315">
        <v>471</v>
      </c>
      <c r="G39315">
        <v>4</v>
      </c>
    </row>
    <row r="39316" spans="1:7" x14ac:dyDescent="0.3">
      <c r="A39316" t="s">
        <v>28618</v>
      </c>
      <c r="B39316" t="s">
        <v>40435</v>
      </c>
      <c r="C39316" t="s">
        <v>9</v>
      </c>
      <c r="D39316">
        <v>43157.902492230838</v>
      </c>
      <c r="E39316">
        <v>59</v>
      </c>
      <c r="F39316">
        <v>471</v>
      </c>
      <c r="G39316">
        <v>4</v>
      </c>
    </row>
    <row r="39317" spans="1:7" x14ac:dyDescent="0.3">
      <c r="A39317" t="s">
        <v>23767</v>
      </c>
      <c r="B39317" t="s">
        <v>40435</v>
      </c>
      <c r="C39317" t="s">
        <v>9</v>
      </c>
      <c r="D39317">
        <v>43087.674492213897</v>
      </c>
      <c r="E39317">
        <v>16.8</v>
      </c>
      <c r="F39317">
        <v>471</v>
      </c>
      <c r="G39317">
        <v>4</v>
      </c>
    </row>
    <row r="39318" spans="1:7" x14ac:dyDescent="0.3">
      <c r="A39318" t="s">
        <v>19457</v>
      </c>
      <c r="B39318" t="s">
        <v>40435</v>
      </c>
      <c r="C39318" t="s">
        <v>9</v>
      </c>
      <c r="D39318">
        <v>43024.015192198058</v>
      </c>
      <c r="E39318">
        <v>16.8</v>
      </c>
      <c r="F39318">
        <v>471</v>
      </c>
      <c r="G39318">
        <v>4</v>
      </c>
    </row>
    <row r="39319" spans="1:7" x14ac:dyDescent="0.3">
      <c r="A39319" t="s">
        <v>182</v>
      </c>
      <c r="B39319" t="s">
        <v>40435</v>
      </c>
      <c r="C39319" t="s">
        <v>9</v>
      </c>
      <c r="D39319">
        <v>43103.765492129729</v>
      </c>
      <c r="E39319">
        <v>16.8</v>
      </c>
      <c r="F39319">
        <v>471</v>
      </c>
      <c r="G39319">
        <v>5</v>
      </c>
    </row>
    <row r="39320" spans="1:7" x14ac:dyDescent="0.3">
      <c r="A39320" t="s">
        <v>6356</v>
      </c>
      <c r="B39320" t="s">
        <v>40435</v>
      </c>
      <c r="C39320" t="s">
        <v>9</v>
      </c>
      <c r="D39320">
        <v>42830.440192151844</v>
      </c>
      <c r="E39320">
        <v>16.8</v>
      </c>
      <c r="F39320">
        <v>471</v>
      </c>
      <c r="G39320">
        <v>5</v>
      </c>
    </row>
    <row r="39321" spans="1:7" x14ac:dyDescent="0.3">
      <c r="A39321" t="s">
        <v>4918</v>
      </c>
      <c r="B39321" t="s">
        <v>40435</v>
      </c>
      <c r="C39321" t="s">
        <v>9</v>
      </c>
      <c r="D39321">
        <v>42809.235992146729</v>
      </c>
      <c r="E39321">
        <v>16.8</v>
      </c>
      <c r="F39321">
        <v>471</v>
      </c>
      <c r="G39321">
        <v>5</v>
      </c>
    </row>
    <row r="39322" spans="1:7" x14ac:dyDescent="0.3">
      <c r="A39322" t="s">
        <v>3858</v>
      </c>
      <c r="B39322" t="s">
        <v>40435</v>
      </c>
      <c r="C39322" t="s">
        <v>9</v>
      </c>
      <c r="D39322">
        <v>42793.327992142891</v>
      </c>
      <c r="E39322">
        <v>16.8</v>
      </c>
      <c r="F39322">
        <v>471</v>
      </c>
      <c r="G39322">
        <v>4</v>
      </c>
    </row>
    <row r="39323" spans="1:7" x14ac:dyDescent="0.3">
      <c r="A39323" t="s">
        <v>12510</v>
      </c>
      <c r="B39323" t="s">
        <v>40435</v>
      </c>
      <c r="C39323" t="s">
        <v>9</v>
      </c>
      <c r="D39323">
        <v>42920.718092173622</v>
      </c>
      <c r="E39323">
        <v>16.8</v>
      </c>
      <c r="F39323">
        <v>471</v>
      </c>
      <c r="G39323">
        <v>3</v>
      </c>
    </row>
    <row r="39324" spans="1:7" x14ac:dyDescent="0.3">
      <c r="A39324" t="s">
        <v>4914</v>
      </c>
      <c r="B39324" t="s">
        <v>40435</v>
      </c>
      <c r="C39324" t="s">
        <v>9</v>
      </c>
      <c r="D39324">
        <v>42809.187492146717</v>
      </c>
      <c r="E39324">
        <v>16.8</v>
      </c>
      <c r="F39324">
        <v>471</v>
      </c>
      <c r="G39324">
        <v>3</v>
      </c>
    </row>
    <row r="39325" spans="1:7" x14ac:dyDescent="0.3">
      <c r="A39325" t="s">
        <v>12031</v>
      </c>
      <c r="B39325" t="s">
        <v>40435</v>
      </c>
      <c r="C39325" t="s">
        <v>9</v>
      </c>
      <c r="D39325">
        <v>43278.792292171951</v>
      </c>
      <c r="E39325">
        <v>69</v>
      </c>
      <c r="F39325">
        <v>471</v>
      </c>
      <c r="G39325">
        <v>5</v>
      </c>
    </row>
    <row r="39326" spans="1:7" x14ac:dyDescent="0.3">
      <c r="A39326" t="s">
        <v>16160</v>
      </c>
      <c r="B39326" t="s">
        <v>40435</v>
      </c>
      <c r="C39326" t="s">
        <v>9</v>
      </c>
      <c r="D39326">
        <v>42977.699492186402</v>
      </c>
      <c r="E39326">
        <v>16.8</v>
      </c>
      <c r="F39326">
        <v>471</v>
      </c>
      <c r="G39326">
        <v>5</v>
      </c>
    </row>
    <row r="39327" spans="1:7" x14ac:dyDescent="0.3">
      <c r="A39327" t="s">
        <v>25398</v>
      </c>
      <c r="B39327" t="s">
        <v>40435</v>
      </c>
      <c r="C39327" t="s">
        <v>9</v>
      </c>
      <c r="D39327">
        <v>43111.711092219695</v>
      </c>
      <c r="E39327">
        <v>16.8</v>
      </c>
      <c r="F39327">
        <v>471</v>
      </c>
      <c r="G39327">
        <v>4</v>
      </c>
    </row>
    <row r="39328" spans="1:7" x14ac:dyDescent="0.3">
      <c r="A39328" t="s">
        <v>26823</v>
      </c>
      <c r="B39328" t="s">
        <v>40435</v>
      </c>
      <c r="C39328" t="s">
        <v>9</v>
      </c>
      <c r="D39328">
        <v>43132.071392224607</v>
      </c>
      <c r="E39328">
        <v>16.8</v>
      </c>
      <c r="F39328">
        <v>471</v>
      </c>
      <c r="G39328">
        <v>4</v>
      </c>
    </row>
    <row r="39329" spans="1:7" x14ac:dyDescent="0.3">
      <c r="A39329" t="s">
        <v>29664</v>
      </c>
      <c r="B39329" t="s">
        <v>40435</v>
      </c>
      <c r="C39329" t="s">
        <v>9</v>
      </c>
      <c r="D39329">
        <v>43173.170292234521</v>
      </c>
      <c r="E39329">
        <v>16.8</v>
      </c>
      <c r="F39329">
        <v>471</v>
      </c>
      <c r="G39329">
        <v>5</v>
      </c>
    </row>
    <row r="39330" spans="1:7" x14ac:dyDescent="0.3">
      <c r="A39330" t="s">
        <v>14380</v>
      </c>
      <c r="B39330" t="s">
        <v>40435</v>
      </c>
      <c r="C39330" t="s">
        <v>9</v>
      </c>
      <c r="D39330">
        <v>42947.480392180078</v>
      </c>
      <c r="E39330">
        <v>16.8</v>
      </c>
      <c r="F39330">
        <v>471</v>
      </c>
      <c r="G39330">
        <v>5</v>
      </c>
    </row>
    <row r="39331" spans="1:7" x14ac:dyDescent="0.3">
      <c r="A39331" t="s">
        <v>28643</v>
      </c>
      <c r="B39331" t="s">
        <v>40435</v>
      </c>
      <c r="C39331" t="s">
        <v>9</v>
      </c>
      <c r="D39331">
        <v>43158.581492231002</v>
      </c>
      <c r="E39331">
        <v>16.8</v>
      </c>
      <c r="F39331">
        <v>471</v>
      </c>
      <c r="G39331">
        <v>1</v>
      </c>
    </row>
    <row r="39332" spans="1:7" x14ac:dyDescent="0.3">
      <c r="A39332" t="s">
        <v>26141</v>
      </c>
      <c r="B39332" t="s">
        <v>40435</v>
      </c>
      <c r="C39332" t="s">
        <v>9</v>
      </c>
      <c r="D39332">
        <v>43122.497492222297</v>
      </c>
      <c r="E39332">
        <v>16.8</v>
      </c>
      <c r="F39332">
        <v>471</v>
      </c>
      <c r="G39332">
        <v>5</v>
      </c>
    </row>
    <row r="39333" spans="1:7" x14ac:dyDescent="0.3">
      <c r="A39333" t="s">
        <v>14387</v>
      </c>
      <c r="B39333" t="s">
        <v>40435</v>
      </c>
      <c r="C39333" t="s">
        <v>9</v>
      </c>
      <c r="D39333">
        <v>42947.557992180096</v>
      </c>
      <c r="E39333">
        <v>16.8</v>
      </c>
      <c r="F39333">
        <v>471</v>
      </c>
      <c r="G39333">
        <v>4</v>
      </c>
    </row>
    <row r="39334" spans="1:7" x14ac:dyDescent="0.3">
      <c r="A39334" t="s">
        <v>13042</v>
      </c>
      <c r="B39334" t="s">
        <v>40435</v>
      </c>
      <c r="C39334" t="s">
        <v>9</v>
      </c>
      <c r="D39334">
        <v>43293.604192175524</v>
      </c>
      <c r="E39334">
        <v>16.8</v>
      </c>
      <c r="F39334">
        <v>471</v>
      </c>
      <c r="G39334">
        <v>4</v>
      </c>
    </row>
    <row r="39335" spans="1:7" x14ac:dyDescent="0.3">
      <c r="A39335" t="s">
        <v>1973</v>
      </c>
      <c r="B39335" t="s">
        <v>40435</v>
      </c>
      <c r="C39335" t="s">
        <v>9</v>
      </c>
      <c r="D39335">
        <v>42765.236792136115</v>
      </c>
      <c r="E39335">
        <v>16.8</v>
      </c>
      <c r="F39335">
        <v>471</v>
      </c>
      <c r="G39335">
        <v>1</v>
      </c>
    </row>
    <row r="39336" spans="1:7" x14ac:dyDescent="0.3">
      <c r="A39336" t="s">
        <v>14386</v>
      </c>
      <c r="B39336" t="s">
        <v>40435</v>
      </c>
      <c r="C39336" t="s">
        <v>9</v>
      </c>
      <c r="D39336">
        <v>43312.538592180092</v>
      </c>
      <c r="E39336">
        <v>16.8</v>
      </c>
      <c r="F39336">
        <v>471</v>
      </c>
      <c r="G39336">
        <v>1</v>
      </c>
    </row>
    <row r="39337" spans="1:7" x14ac:dyDescent="0.3">
      <c r="A39337" t="s">
        <v>1878</v>
      </c>
      <c r="B39337" t="s">
        <v>40435</v>
      </c>
      <c r="C39337" t="s">
        <v>9</v>
      </c>
      <c r="D39337">
        <v>42767.39379213567</v>
      </c>
      <c r="E39337">
        <v>16.8</v>
      </c>
      <c r="F39337">
        <v>471</v>
      </c>
      <c r="G39337">
        <v>5</v>
      </c>
    </row>
    <row r="39338" spans="1:7" x14ac:dyDescent="0.3">
      <c r="A39338" t="s">
        <v>12015</v>
      </c>
      <c r="B39338" t="s">
        <v>40435</v>
      </c>
      <c r="C39338" t="s">
        <v>9</v>
      </c>
      <c r="D39338">
        <v>42913.268492171825</v>
      </c>
      <c r="E39338">
        <v>69</v>
      </c>
      <c r="F39338">
        <v>471</v>
      </c>
      <c r="G39338">
        <v>4</v>
      </c>
    </row>
    <row r="39339" spans="1:7" x14ac:dyDescent="0.3">
      <c r="A39339" t="s">
        <v>39228</v>
      </c>
      <c r="B39339" t="s">
        <v>40435</v>
      </c>
      <c r="C39339" t="s">
        <v>9</v>
      </c>
      <c r="D39339">
        <v>43312.879392268223</v>
      </c>
      <c r="E39339">
        <v>16.8</v>
      </c>
      <c r="F39339">
        <v>471</v>
      </c>
      <c r="G39339">
        <v>5</v>
      </c>
    </row>
    <row r="39340" spans="1:7" x14ac:dyDescent="0.3">
      <c r="A39340" t="s">
        <v>21853</v>
      </c>
      <c r="B39340" t="s">
        <v>40435</v>
      </c>
      <c r="C39340" t="s">
        <v>9</v>
      </c>
      <c r="D39340">
        <v>43060.613292206886</v>
      </c>
      <c r="E39340">
        <v>16.8</v>
      </c>
      <c r="F39340">
        <v>471</v>
      </c>
      <c r="G39340">
        <v>5</v>
      </c>
    </row>
    <row r="39341" spans="1:7" x14ac:dyDescent="0.3">
      <c r="A39341" t="s">
        <v>34968</v>
      </c>
      <c r="B39341" t="s">
        <v>40435</v>
      </c>
      <c r="C39341" t="s">
        <v>9</v>
      </c>
      <c r="D39341">
        <v>43249.819692253011</v>
      </c>
      <c r="E39341">
        <v>16.8</v>
      </c>
      <c r="F39341">
        <v>471</v>
      </c>
      <c r="G39341">
        <v>3</v>
      </c>
    </row>
    <row r="39342" spans="1:7" x14ac:dyDescent="0.3">
      <c r="A39342" t="s">
        <v>6644</v>
      </c>
      <c r="B39342" t="s">
        <v>40435</v>
      </c>
      <c r="C39342" t="s">
        <v>9</v>
      </c>
      <c r="D39342">
        <v>42837.843992152906</v>
      </c>
      <c r="E39342">
        <v>16.8</v>
      </c>
      <c r="F39342">
        <v>471</v>
      </c>
      <c r="G39342">
        <v>5</v>
      </c>
    </row>
    <row r="39343" spans="1:7" x14ac:dyDescent="0.3">
      <c r="A39343" t="s">
        <v>6640</v>
      </c>
      <c r="B39343" t="s">
        <v>40435</v>
      </c>
      <c r="C39343" t="s">
        <v>9</v>
      </c>
      <c r="D39343">
        <v>42838.795492152894</v>
      </c>
      <c r="E39343">
        <v>16.8</v>
      </c>
      <c r="F39343">
        <v>471</v>
      </c>
      <c r="G39343">
        <v>4</v>
      </c>
    </row>
    <row r="39344" spans="1:7" x14ac:dyDescent="0.3">
      <c r="A39344" t="s">
        <v>26136</v>
      </c>
      <c r="B39344" t="s">
        <v>40435</v>
      </c>
      <c r="C39344" t="s">
        <v>9</v>
      </c>
      <c r="D39344">
        <v>43122.439292222283</v>
      </c>
      <c r="E39344">
        <v>0</v>
      </c>
      <c r="F39344">
        <v>471</v>
      </c>
      <c r="G39344">
        <v>5</v>
      </c>
    </row>
    <row r="39345" spans="1:7" x14ac:dyDescent="0.3">
      <c r="A39345" t="s">
        <v>10941</v>
      </c>
      <c r="B39345" t="s">
        <v>40435</v>
      </c>
      <c r="C39345" t="s">
        <v>9</v>
      </c>
      <c r="D39345">
        <v>42899.758192168083</v>
      </c>
      <c r="E39345">
        <v>16.8</v>
      </c>
      <c r="F39345">
        <v>471</v>
      </c>
      <c r="G39345">
        <v>4</v>
      </c>
    </row>
    <row r="39346" spans="1:7" x14ac:dyDescent="0.3">
      <c r="A39346" t="s">
        <v>21402</v>
      </c>
      <c r="B39346" t="s">
        <v>40435</v>
      </c>
      <c r="C39346" t="s">
        <v>9</v>
      </c>
      <c r="D39346">
        <v>43053.784492205239</v>
      </c>
      <c r="E39346">
        <v>16.8</v>
      </c>
      <c r="F39346">
        <v>471</v>
      </c>
      <c r="G39346">
        <v>5</v>
      </c>
    </row>
    <row r="39347" spans="1:7" x14ac:dyDescent="0.3">
      <c r="A39347" t="s">
        <v>28616</v>
      </c>
      <c r="B39347" t="s">
        <v>40435</v>
      </c>
      <c r="C39347" t="s">
        <v>9</v>
      </c>
      <c r="D39347">
        <v>43157.883092230833</v>
      </c>
      <c r="E39347">
        <v>16.8</v>
      </c>
      <c r="F39347">
        <v>471</v>
      </c>
      <c r="G39347">
        <v>4</v>
      </c>
    </row>
    <row r="39348" spans="1:7" x14ac:dyDescent="0.3">
      <c r="A39348" t="s">
        <v>35687</v>
      </c>
      <c r="B39348" t="s">
        <v>40435</v>
      </c>
      <c r="C39348" t="s">
        <v>9</v>
      </c>
      <c r="D39348">
        <v>43263.101692255492</v>
      </c>
      <c r="E39348">
        <v>16.8</v>
      </c>
      <c r="F39348">
        <v>471</v>
      </c>
      <c r="G39348">
        <v>5</v>
      </c>
    </row>
    <row r="39349" spans="1:7" x14ac:dyDescent="0.3">
      <c r="A39349" t="s">
        <v>22098</v>
      </c>
      <c r="B39349" t="s">
        <v>40435</v>
      </c>
      <c r="C39349" t="s">
        <v>9</v>
      </c>
      <c r="D39349">
        <v>43062.260492207766</v>
      </c>
      <c r="E39349">
        <v>16.8</v>
      </c>
      <c r="F39349">
        <v>471</v>
      </c>
      <c r="G39349">
        <v>5</v>
      </c>
    </row>
    <row r="39350" spans="1:7" x14ac:dyDescent="0.3">
      <c r="A39350" t="s">
        <v>17204</v>
      </c>
      <c r="B39350" t="s">
        <v>40435</v>
      </c>
      <c r="C39350" t="s">
        <v>9</v>
      </c>
      <c r="D39350">
        <v>42989.238892190151</v>
      </c>
      <c r="E39350">
        <v>16.8</v>
      </c>
      <c r="F39350">
        <v>471</v>
      </c>
      <c r="G39350">
        <v>3</v>
      </c>
    </row>
    <row r="39351" spans="1:7" x14ac:dyDescent="0.3">
      <c r="A39351" t="s">
        <v>19374</v>
      </c>
      <c r="B39351" t="s">
        <v>40435</v>
      </c>
      <c r="C39351" t="s">
        <v>9</v>
      </c>
      <c r="D39351">
        <v>43020.647492197728</v>
      </c>
      <c r="E39351">
        <v>16.8</v>
      </c>
      <c r="F39351">
        <v>471</v>
      </c>
      <c r="G39351">
        <v>5</v>
      </c>
    </row>
    <row r="39352" spans="1:7" x14ac:dyDescent="0.3">
      <c r="A39352" t="s">
        <v>11176</v>
      </c>
      <c r="B39352" t="s">
        <v>40435</v>
      </c>
      <c r="C39352" t="s">
        <v>9</v>
      </c>
      <c r="D39352">
        <v>43265.939792168851</v>
      </c>
      <c r="E39352">
        <v>16.8</v>
      </c>
      <c r="F39352">
        <v>471</v>
      </c>
      <c r="G39352">
        <v>5</v>
      </c>
    </row>
    <row r="39353" spans="1:7" x14ac:dyDescent="0.3">
      <c r="A39353" t="s">
        <v>38254</v>
      </c>
      <c r="B39353" t="s">
        <v>40435</v>
      </c>
      <c r="C39353" t="s">
        <v>9</v>
      </c>
      <c r="D39353">
        <v>43297.718292264566</v>
      </c>
      <c r="E39353">
        <v>16.8</v>
      </c>
      <c r="F39353">
        <v>471</v>
      </c>
      <c r="G39353">
        <v>1</v>
      </c>
    </row>
    <row r="39354" spans="1:7" x14ac:dyDescent="0.3">
      <c r="A39354" t="s">
        <v>18240</v>
      </c>
      <c r="B39354" t="s">
        <v>40435</v>
      </c>
      <c r="C39354" t="s">
        <v>9</v>
      </c>
      <c r="D39354">
        <v>43004.176892193755</v>
      </c>
      <c r="E39354">
        <v>16.8</v>
      </c>
      <c r="F39354">
        <v>471</v>
      </c>
      <c r="G39354">
        <v>3</v>
      </c>
    </row>
    <row r="39355" spans="1:7" x14ac:dyDescent="0.3">
      <c r="A39355" t="s">
        <v>13036</v>
      </c>
      <c r="B39355" t="s">
        <v>40435</v>
      </c>
      <c r="C39355" t="s">
        <v>9</v>
      </c>
      <c r="D39355">
        <v>43293.526592175505</v>
      </c>
      <c r="E39355">
        <v>16.8</v>
      </c>
      <c r="F39355">
        <v>471</v>
      </c>
      <c r="G39355">
        <v>5</v>
      </c>
    </row>
    <row r="39356" spans="1:7" x14ac:dyDescent="0.3">
      <c r="A39356" t="s">
        <v>30142</v>
      </c>
      <c r="B39356" t="s">
        <v>40435</v>
      </c>
      <c r="C39356" t="s">
        <v>9</v>
      </c>
      <c r="D39356">
        <v>43179.88269223614</v>
      </c>
      <c r="E39356">
        <v>16.8</v>
      </c>
      <c r="F39356">
        <v>471</v>
      </c>
      <c r="G39356">
        <v>1</v>
      </c>
    </row>
    <row r="39357" spans="1:7" x14ac:dyDescent="0.3">
      <c r="A39357" t="s">
        <v>19458</v>
      </c>
      <c r="B39357" t="s">
        <v>40435</v>
      </c>
      <c r="C39357" t="s">
        <v>9</v>
      </c>
      <c r="D39357">
        <v>43026.034592198062</v>
      </c>
      <c r="E39357">
        <v>16.8</v>
      </c>
      <c r="F39357">
        <v>471</v>
      </c>
      <c r="G39357">
        <v>5</v>
      </c>
    </row>
    <row r="39358" spans="1:7" x14ac:dyDescent="0.3">
      <c r="A39358" t="s">
        <v>10223</v>
      </c>
      <c r="B39358" t="s">
        <v>40435</v>
      </c>
      <c r="C39358" t="s">
        <v>9</v>
      </c>
      <c r="D39358">
        <v>42887.34039216557</v>
      </c>
      <c r="E39358">
        <v>16.8</v>
      </c>
      <c r="F39358">
        <v>471</v>
      </c>
      <c r="G39358">
        <v>4</v>
      </c>
    </row>
    <row r="39359" spans="1:7" x14ac:dyDescent="0.3">
      <c r="A39359" t="s">
        <v>26770</v>
      </c>
      <c r="B39359" t="s">
        <v>40435</v>
      </c>
      <c r="C39359" t="s">
        <v>9</v>
      </c>
      <c r="D39359">
        <v>43131.217792224401</v>
      </c>
      <c r="E39359">
        <v>16.8</v>
      </c>
      <c r="F39359">
        <v>471</v>
      </c>
      <c r="G39359">
        <v>1</v>
      </c>
    </row>
    <row r="39360" spans="1:7" x14ac:dyDescent="0.3">
      <c r="A39360" t="s">
        <v>6346</v>
      </c>
      <c r="B39360" t="s">
        <v>40435</v>
      </c>
      <c r="C39360" t="s">
        <v>9</v>
      </c>
      <c r="D39360">
        <v>43195.314092151813</v>
      </c>
      <c r="E39360">
        <v>16.8</v>
      </c>
      <c r="F39360">
        <v>471</v>
      </c>
      <c r="G39360">
        <v>5</v>
      </c>
    </row>
    <row r="39361" spans="1:7" x14ac:dyDescent="0.3">
      <c r="A39361" t="s">
        <v>13661</v>
      </c>
      <c r="B39361" t="s">
        <v>40435</v>
      </c>
      <c r="C39361" t="s">
        <v>9</v>
      </c>
      <c r="D39361">
        <v>43306.178992177593</v>
      </c>
      <c r="E39361">
        <v>16.8</v>
      </c>
      <c r="F39361">
        <v>471</v>
      </c>
      <c r="G39361">
        <v>5</v>
      </c>
    </row>
    <row r="39362" spans="1:7" x14ac:dyDescent="0.3">
      <c r="A39362" t="s">
        <v>12560</v>
      </c>
      <c r="B39362" t="s">
        <v>40435</v>
      </c>
      <c r="C39362" t="s">
        <v>9</v>
      </c>
      <c r="D39362">
        <v>42921.58139217383</v>
      </c>
      <c r="E39362">
        <v>16.8</v>
      </c>
      <c r="F39362">
        <v>471</v>
      </c>
      <c r="G39362">
        <v>5</v>
      </c>
    </row>
    <row r="39363" spans="1:7" x14ac:dyDescent="0.3">
      <c r="A39363" t="s">
        <v>5395</v>
      </c>
      <c r="B39363" t="s">
        <v>40435</v>
      </c>
      <c r="C39363" t="s">
        <v>9</v>
      </c>
      <c r="D39363">
        <v>42816.278192148427</v>
      </c>
      <c r="E39363">
        <v>0</v>
      </c>
      <c r="F39363">
        <v>471</v>
      </c>
      <c r="G39363">
        <v>4</v>
      </c>
    </row>
    <row r="39364" spans="1:7" x14ac:dyDescent="0.3">
      <c r="A39364" t="s">
        <v>184</v>
      </c>
      <c r="B39364" t="s">
        <v>40435</v>
      </c>
      <c r="C39364" t="s">
        <v>9</v>
      </c>
      <c r="D39364">
        <v>42738.794592129736</v>
      </c>
      <c r="E39364">
        <v>16.8</v>
      </c>
      <c r="F39364">
        <v>471</v>
      </c>
      <c r="G39364">
        <v>5</v>
      </c>
    </row>
    <row r="39365" spans="1:7" x14ac:dyDescent="0.3">
      <c r="A39365" t="s">
        <v>31998</v>
      </c>
      <c r="B39365" t="s">
        <v>40435</v>
      </c>
      <c r="C39365" t="s">
        <v>9</v>
      </c>
      <c r="D39365">
        <v>43206.644992242596</v>
      </c>
      <c r="E39365">
        <v>0</v>
      </c>
      <c r="F39365">
        <v>471</v>
      </c>
      <c r="G39365">
        <v>4</v>
      </c>
    </row>
    <row r="39366" spans="1:7" x14ac:dyDescent="0.3">
      <c r="A39366" t="s">
        <v>26143</v>
      </c>
      <c r="B39366" t="s">
        <v>40435</v>
      </c>
      <c r="C39366" t="s">
        <v>9</v>
      </c>
      <c r="D39366">
        <v>43122.536292222307</v>
      </c>
      <c r="E39366">
        <v>16.8</v>
      </c>
      <c r="F39366">
        <v>471</v>
      </c>
      <c r="G39366">
        <v>5</v>
      </c>
    </row>
    <row r="39367" spans="1:7" x14ac:dyDescent="0.3">
      <c r="A39367" t="s">
        <v>18181</v>
      </c>
      <c r="B39367" t="s">
        <v>40435</v>
      </c>
      <c r="C39367" t="s">
        <v>9</v>
      </c>
      <c r="D39367">
        <v>43003.138992193504</v>
      </c>
      <c r="E39367">
        <v>16.8</v>
      </c>
      <c r="F39367">
        <v>471</v>
      </c>
      <c r="G39367">
        <v>5</v>
      </c>
    </row>
    <row r="39368" spans="1:7" x14ac:dyDescent="0.3">
      <c r="A39368" t="s">
        <v>1970</v>
      </c>
      <c r="B39368" t="s">
        <v>40435</v>
      </c>
      <c r="C39368" t="s">
        <v>9</v>
      </c>
      <c r="D39368">
        <v>42765.207692136108</v>
      </c>
      <c r="E39368">
        <v>16.8</v>
      </c>
      <c r="F39368">
        <v>471</v>
      </c>
      <c r="G39368">
        <v>4</v>
      </c>
    </row>
    <row r="39369" spans="1:7" x14ac:dyDescent="0.3">
      <c r="A39369" t="s">
        <v>24907</v>
      </c>
      <c r="B39369" t="s">
        <v>40435</v>
      </c>
      <c r="C39369" t="s">
        <v>9</v>
      </c>
      <c r="D39369">
        <v>43104.426392217938</v>
      </c>
      <c r="E39369">
        <v>16.8</v>
      </c>
      <c r="F39369">
        <v>471</v>
      </c>
      <c r="G39369">
        <v>5</v>
      </c>
    </row>
    <row r="39370" spans="1:7" x14ac:dyDescent="0.3">
      <c r="A39370" t="s">
        <v>12525</v>
      </c>
      <c r="B39370" t="s">
        <v>40435</v>
      </c>
      <c r="C39370" t="s">
        <v>9</v>
      </c>
      <c r="D39370">
        <v>42920.931492173673</v>
      </c>
      <c r="E39370">
        <v>16.8</v>
      </c>
      <c r="F39370">
        <v>471</v>
      </c>
      <c r="G39370">
        <v>5</v>
      </c>
    </row>
    <row r="39371" spans="1:7" x14ac:dyDescent="0.3">
      <c r="A39371" t="s">
        <v>25392</v>
      </c>
      <c r="B39371" t="s">
        <v>40435</v>
      </c>
      <c r="C39371" t="s">
        <v>9</v>
      </c>
      <c r="D39371">
        <v>43111.652892219681</v>
      </c>
      <c r="E39371">
        <v>16.8</v>
      </c>
      <c r="F39371">
        <v>471</v>
      </c>
      <c r="G39371">
        <v>3</v>
      </c>
    </row>
    <row r="39372" spans="1:7" x14ac:dyDescent="0.3">
      <c r="A39372" t="s">
        <v>16165</v>
      </c>
      <c r="B39372" t="s">
        <v>40435</v>
      </c>
      <c r="C39372" t="s">
        <v>9</v>
      </c>
      <c r="D39372">
        <v>42976.747992186414</v>
      </c>
      <c r="E39372">
        <v>16.8</v>
      </c>
      <c r="F39372">
        <v>471</v>
      </c>
      <c r="G39372">
        <v>3</v>
      </c>
    </row>
    <row r="39373" spans="1:7" x14ac:dyDescent="0.3">
      <c r="A39373" t="s">
        <v>18182</v>
      </c>
      <c r="B39373" t="s">
        <v>40435</v>
      </c>
      <c r="C39373" t="s">
        <v>9</v>
      </c>
      <c r="D39373">
        <v>43003.168092193511</v>
      </c>
      <c r="E39373">
        <v>16.8</v>
      </c>
      <c r="F39373">
        <v>471</v>
      </c>
      <c r="G39373">
        <v>5</v>
      </c>
    </row>
    <row r="39374" spans="1:7" x14ac:dyDescent="0.3">
      <c r="A39374" t="s">
        <v>34993</v>
      </c>
      <c r="B39374" t="s">
        <v>40435</v>
      </c>
      <c r="C39374" t="s">
        <v>9</v>
      </c>
      <c r="D39374">
        <v>43250.217392253107</v>
      </c>
      <c r="E39374">
        <v>16.8</v>
      </c>
      <c r="F39374">
        <v>471</v>
      </c>
      <c r="G39374">
        <v>5</v>
      </c>
    </row>
    <row r="39375" spans="1:7" x14ac:dyDescent="0.3">
      <c r="A39375" t="s">
        <v>375</v>
      </c>
      <c r="B39375" t="s">
        <v>40435</v>
      </c>
      <c r="C39375" t="s">
        <v>9</v>
      </c>
      <c r="D39375">
        <v>42741.58819213041</v>
      </c>
      <c r="E39375">
        <v>16.8</v>
      </c>
      <c r="F39375">
        <v>471</v>
      </c>
      <c r="G39375">
        <v>3</v>
      </c>
    </row>
    <row r="39376" spans="1:7" x14ac:dyDescent="0.3">
      <c r="A39376" t="s">
        <v>27574</v>
      </c>
      <c r="B39376" t="s">
        <v>40435</v>
      </c>
      <c r="C39376" t="s">
        <v>9</v>
      </c>
      <c r="D39376">
        <v>43144.983892227239</v>
      </c>
      <c r="E39376">
        <v>16.8</v>
      </c>
      <c r="F39376">
        <v>471</v>
      </c>
      <c r="G39376">
        <v>1</v>
      </c>
    </row>
    <row r="39377" spans="1:7" x14ac:dyDescent="0.3">
      <c r="A39377" t="s">
        <v>33501</v>
      </c>
      <c r="B39377" t="s">
        <v>40435</v>
      </c>
      <c r="C39377" t="s">
        <v>9</v>
      </c>
      <c r="D39377">
        <v>43228.896792247964</v>
      </c>
      <c r="E39377">
        <v>16.8</v>
      </c>
      <c r="F39377">
        <v>471</v>
      </c>
      <c r="G39377">
        <v>5</v>
      </c>
    </row>
    <row r="39378" spans="1:7" x14ac:dyDescent="0.3">
      <c r="A39378" t="s">
        <v>20927</v>
      </c>
      <c r="B39378" t="s">
        <v>40435</v>
      </c>
      <c r="C39378" t="s">
        <v>9</v>
      </c>
      <c r="D39378">
        <v>43047.296092203433</v>
      </c>
      <c r="E39378">
        <v>16.8</v>
      </c>
      <c r="F39378">
        <v>471</v>
      </c>
      <c r="G39378">
        <v>4</v>
      </c>
    </row>
    <row r="39379" spans="1:7" x14ac:dyDescent="0.3">
      <c r="A39379" t="s">
        <v>24739</v>
      </c>
      <c r="B39379" t="s">
        <v>40435</v>
      </c>
      <c r="C39379" t="s">
        <v>9</v>
      </c>
      <c r="D39379">
        <v>43111.962592217344</v>
      </c>
      <c r="E39379">
        <v>16.8</v>
      </c>
      <c r="F39379">
        <v>471</v>
      </c>
      <c r="G39379">
        <v>1</v>
      </c>
    </row>
    <row r="39380" spans="1:7" x14ac:dyDescent="0.3">
      <c r="A39380" t="s">
        <v>20029</v>
      </c>
      <c r="B39380" t="s">
        <v>40435</v>
      </c>
      <c r="C39380" t="s">
        <v>9</v>
      </c>
      <c r="D39380">
        <v>43033.68699220015</v>
      </c>
      <c r="E39380">
        <v>16.8</v>
      </c>
      <c r="F39380">
        <v>471</v>
      </c>
      <c r="G39380">
        <v>5</v>
      </c>
    </row>
    <row r="39381" spans="1:7" x14ac:dyDescent="0.3">
      <c r="A39381" t="s">
        <v>35608</v>
      </c>
      <c r="B39381" t="s">
        <v>40435</v>
      </c>
      <c r="C39381" t="s">
        <v>9</v>
      </c>
      <c r="D39381">
        <v>43258.636992255138</v>
      </c>
      <c r="E39381">
        <v>16.8</v>
      </c>
      <c r="F39381">
        <v>471</v>
      </c>
      <c r="G39381">
        <v>1</v>
      </c>
    </row>
    <row r="39382" spans="1:7" x14ac:dyDescent="0.3">
      <c r="A39382" t="s">
        <v>13035</v>
      </c>
      <c r="B39382" t="s">
        <v>40435</v>
      </c>
      <c r="C39382" t="s">
        <v>9</v>
      </c>
      <c r="D39382">
        <v>42928.516892175503</v>
      </c>
      <c r="E39382">
        <v>16.8</v>
      </c>
      <c r="F39382">
        <v>471</v>
      </c>
      <c r="G39382">
        <v>2</v>
      </c>
    </row>
    <row r="39383" spans="1:7" x14ac:dyDescent="0.3">
      <c r="A39383" t="s">
        <v>34992</v>
      </c>
      <c r="B39383" t="s">
        <v>40435</v>
      </c>
      <c r="C39383" t="s">
        <v>9</v>
      </c>
      <c r="D39383">
        <v>43250.178592253098</v>
      </c>
      <c r="E39383">
        <v>16.8</v>
      </c>
      <c r="F39383">
        <v>471</v>
      </c>
      <c r="G39383">
        <v>1</v>
      </c>
    </row>
    <row r="39384" spans="1:7" x14ac:dyDescent="0.3">
      <c r="A39384" t="s">
        <v>11432</v>
      </c>
      <c r="B39384" t="s">
        <v>40435</v>
      </c>
      <c r="C39384" t="s">
        <v>9</v>
      </c>
      <c r="D39384">
        <v>42907.936192169815</v>
      </c>
      <c r="E39384">
        <v>16.8</v>
      </c>
      <c r="F39384">
        <v>471</v>
      </c>
      <c r="G39384">
        <v>5</v>
      </c>
    </row>
    <row r="39385" spans="1:7" x14ac:dyDescent="0.3">
      <c r="A39385" t="s">
        <v>22335</v>
      </c>
      <c r="B39385" t="s">
        <v>40435</v>
      </c>
      <c r="C39385" t="s">
        <v>9</v>
      </c>
      <c r="D39385">
        <v>43066.072592208686</v>
      </c>
      <c r="E39385">
        <v>16.8</v>
      </c>
      <c r="F39385">
        <v>471</v>
      </c>
      <c r="G39385">
        <v>5</v>
      </c>
    </row>
    <row r="39386" spans="1:7" x14ac:dyDescent="0.3">
      <c r="A39386" t="s">
        <v>10706</v>
      </c>
      <c r="B39386" t="s">
        <v>40435</v>
      </c>
      <c r="C39386" t="s">
        <v>9</v>
      </c>
      <c r="D39386">
        <v>42894.159492167215</v>
      </c>
      <c r="E39386">
        <v>16.8</v>
      </c>
      <c r="F39386">
        <v>471</v>
      </c>
      <c r="G39386">
        <v>1</v>
      </c>
    </row>
    <row r="39387" spans="1:7" x14ac:dyDescent="0.3">
      <c r="A39387" t="s">
        <v>17736</v>
      </c>
      <c r="B39387" t="s">
        <v>40435</v>
      </c>
      <c r="C39387" t="s">
        <v>9</v>
      </c>
      <c r="D39387">
        <v>42996.882492191995</v>
      </c>
      <c r="E39387">
        <v>16.8</v>
      </c>
      <c r="F39387">
        <v>471</v>
      </c>
      <c r="G39387">
        <v>5</v>
      </c>
    </row>
    <row r="39388" spans="1:7" x14ac:dyDescent="0.3">
      <c r="A39388" t="s">
        <v>28611</v>
      </c>
      <c r="B39388" t="s">
        <v>40435</v>
      </c>
      <c r="C39388" t="s">
        <v>9</v>
      </c>
      <c r="D39388">
        <v>43157.805492230815</v>
      </c>
      <c r="E39388">
        <v>16.8</v>
      </c>
      <c r="F39388">
        <v>471</v>
      </c>
      <c r="G39388">
        <v>5</v>
      </c>
    </row>
    <row r="39389" spans="1:7" x14ac:dyDescent="0.3">
      <c r="A39389" t="s">
        <v>34962</v>
      </c>
      <c r="B39389" t="s">
        <v>40435</v>
      </c>
      <c r="C39389" t="s">
        <v>9</v>
      </c>
      <c r="D39389">
        <v>43249.703292252983</v>
      </c>
      <c r="E39389">
        <v>16.8</v>
      </c>
      <c r="F39389">
        <v>471</v>
      </c>
      <c r="G39389">
        <v>4</v>
      </c>
    </row>
    <row r="39390" spans="1:7" x14ac:dyDescent="0.3">
      <c r="A39390" t="s">
        <v>26768</v>
      </c>
      <c r="B39390" t="s">
        <v>40435</v>
      </c>
      <c r="C39390" t="s">
        <v>9</v>
      </c>
      <c r="D39390">
        <v>43131.198392224396</v>
      </c>
      <c r="E39390">
        <v>16.8</v>
      </c>
      <c r="F39390">
        <v>471</v>
      </c>
      <c r="G39390">
        <v>5</v>
      </c>
    </row>
    <row r="39391" spans="1:7" x14ac:dyDescent="0.3">
      <c r="A39391" t="s">
        <v>10700</v>
      </c>
      <c r="B39391" t="s">
        <v>40435</v>
      </c>
      <c r="C39391" t="s">
        <v>9</v>
      </c>
      <c r="D39391">
        <v>43259.101292167201</v>
      </c>
      <c r="E39391">
        <v>16.8</v>
      </c>
      <c r="F39391">
        <v>471</v>
      </c>
      <c r="G39391">
        <v>4</v>
      </c>
    </row>
    <row r="39392" spans="1:7" x14ac:dyDescent="0.3">
      <c r="A39392" t="s">
        <v>31489</v>
      </c>
      <c r="B39392" t="s">
        <v>40435</v>
      </c>
      <c r="C39392" t="s">
        <v>9</v>
      </c>
      <c r="D39392">
        <v>43199.195392240799</v>
      </c>
      <c r="E39392">
        <v>16.8</v>
      </c>
      <c r="F39392">
        <v>471</v>
      </c>
      <c r="G39392">
        <v>1</v>
      </c>
    </row>
    <row r="39393" spans="1:7" x14ac:dyDescent="0.3">
      <c r="A39393" t="s">
        <v>29658</v>
      </c>
      <c r="B39393" t="s">
        <v>40435</v>
      </c>
      <c r="C39393" t="s">
        <v>9</v>
      </c>
      <c r="D39393">
        <v>43173.0829922345</v>
      </c>
      <c r="E39393">
        <v>59</v>
      </c>
      <c r="F39393">
        <v>471</v>
      </c>
      <c r="G39393">
        <v>5</v>
      </c>
    </row>
    <row r="39394" spans="1:7" x14ac:dyDescent="0.3">
      <c r="A39394" t="s">
        <v>18294</v>
      </c>
      <c r="B39394" t="s">
        <v>40435</v>
      </c>
      <c r="C39394" t="s">
        <v>9</v>
      </c>
      <c r="D39394">
        <v>43004.933492193937</v>
      </c>
      <c r="E39394">
        <v>16.8</v>
      </c>
      <c r="F39394">
        <v>471</v>
      </c>
      <c r="G39394">
        <v>5</v>
      </c>
    </row>
    <row r="39395" spans="1:7" x14ac:dyDescent="0.3">
      <c r="A39395" t="s">
        <v>39190</v>
      </c>
      <c r="B39395" t="s">
        <v>40435</v>
      </c>
      <c r="C39395" t="s">
        <v>9</v>
      </c>
      <c r="D39395">
        <v>43312.365292268099</v>
      </c>
      <c r="E39395">
        <v>16.8</v>
      </c>
      <c r="F39395">
        <v>471</v>
      </c>
      <c r="G39395">
        <v>5</v>
      </c>
    </row>
    <row r="39396" spans="1:7" x14ac:dyDescent="0.3">
      <c r="A39396" t="s">
        <v>6641</v>
      </c>
      <c r="B39396" t="s">
        <v>40435</v>
      </c>
      <c r="C39396" t="s">
        <v>9</v>
      </c>
      <c r="D39396">
        <v>42836.805192152897</v>
      </c>
      <c r="E39396">
        <v>16.8</v>
      </c>
      <c r="F39396">
        <v>471</v>
      </c>
      <c r="G39396">
        <v>5</v>
      </c>
    </row>
    <row r="39397" spans="1:7" x14ac:dyDescent="0.3">
      <c r="A39397" t="s">
        <v>37114</v>
      </c>
      <c r="B39397" t="s">
        <v>40435</v>
      </c>
      <c r="C39397" t="s">
        <v>9</v>
      </c>
      <c r="D39397">
        <v>43280.976092260527</v>
      </c>
      <c r="E39397">
        <v>16.8</v>
      </c>
      <c r="F39397">
        <v>471</v>
      </c>
      <c r="G39397">
        <v>5</v>
      </c>
    </row>
    <row r="39398" spans="1:7" x14ac:dyDescent="0.3">
      <c r="A39398" t="s">
        <v>17512</v>
      </c>
      <c r="B39398" t="s">
        <v>40435</v>
      </c>
      <c r="C39398" t="s">
        <v>9</v>
      </c>
      <c r="D39398">
        <v>42993.41959219116</v>
      </c>
      <c r="E39398">
        <v>16.8</v>
      </c>
      <c r="F39398">
        <v>471</v>
      </c>
      <c r="G39398">
        <v>3</v>
      </c>
    </row>
    <row r="39399" spans="1:7" x14ac:dyDescent="0.3">
      <c r="A39399" t="s">
        <v>1873</v>
      </c>
      <c r="B39399" t="s">
        <v>40435</v>
      </c>
      <c r="C39399" t="s">
        <v>9</v>
      </c>
      <c r="D39399">
        <v>42765.345292135658</v>
      </c>
      <c r="E39399">
        <v>16.8</v>
      </c>
      <c r="F39399">
        <v>471</v>
      </c>
      <c r="G39399">
        <v>4</v>
      </c>
    </row>
    <row r="39400" spans="1:7" x14ac:dyDescent="0.3">
      <c r="A39400" t="s">
        <v>27571</v>
      </c>
      <c r="B39400" t="s">
        <v>40435</v>
      </c>
      <c r="C39400" t="s">
        <v>9</v>
      </c>
      <c r="D39400">
        <v>43145.94509222723</v>
      </c>
      <c r="E39400">
        <v>16.8</v>
      </c>
      <c r="F39400">
        <v>471</v>
      </c>
      <c r="G39400">
        <v>5</v>
      </c>
    </row>
    <row r="39401" spans="1:7" x14ac:dyDescent="0.3">
      <c r="A39401" t="s">
        <v>8316</v>
      </c>
      <c r="B39401" t="s">
        <v>40435</v>
      </c>
      <c r="C39401" t="s">
        <v>9</v>
      </c>
      <c r="D39401">
        <v>42859.355892158819</v>
      </c>
      <c r="E39401">
        <v>16.8</v>
      </c>
      <c r="F39401">
        <v>471</v>
      </c>
      <c r="G39401">
        <v>4</v>
      </c>
    </row>
    <row r="39402" spans="1:7" x14ac:dyDescent="0.3">
      <c r="A39402" t="s">
        <v>19373</v>
      </c>
      <c r="B39402" t="s">
        <v>40435</v>
      </c>
      <c r="C39402" t="s">
        <v>9</v>
      </c>
      <c r="D39402">
        <v>43020.628092197723</v>
      </c>
      <c r="E39402">
        <v>16.8</v>
      </c>
      <c r="F39402">
        <v>471</v>
      </c>
      <c r="G39402">
        <v>5</v>
      </c>
    </row>
    <row r="39403" spans="1:7" x14ac:dyDescent="0.3">
      <c r="A39403" t="s">
        <v>38986</v>
      </c>
      <c r="B39403" t="s">
        <v>40435</v>
      </c>
      <c r="C39403" t="s">
        <v>9</v>
      </c>
      <c r="D39403">
        <v>43308.71809226722</v>
      </c>
      <c r="E39403">
        <v>16.8</v>
      </c>
      <c r="F39403">
        <v>471</v>
      </c>
      <c r="G39403">
        <v>5</v>
      </c>
    </row>
    <row r="39404" spans="1:7" x14ac:dyDescent="0.3">
      <c r="A39404" t="s">
        <v>12291</v>
      </c>
      <c r="B39404" t="s">
        <v>40435</v>
      </c>
      <c r="C39404" t="s">
        <v>9</v>
      </c>
      <c r="D39404">
        <v>42919.711092172896</v>
      </c>
      <c r="E39404">
        <v>16.8</v>
      </c>
      <c r="F39404">
        <v>471</v>
      </c>
      <c r="G39404">
        <v>5</v>
      </c>
    </row>
    <row r="39405" spans="1:7" x14ac:dyDescent="0.3">
      <c r="A39405" t="s">
        <v>8318</v>
      </c>
      <c r="B39405" t="s">
        <v>40435</v>
      </c>
      <c r="C39405" t="s">
        <v>9</v>
      </c>
      <c r="D39405">
        <v>42859.375292158824</v>
      </c>
      <c r="E39405">
        <v>16.8</v>
      </c>
      <c r="F39405">
        <v>471</v>
      </c>
      <c r="G39405">
        <v>3</v>
      </c>
    </row>
    <row r="39406" spans="1:7" x14ac:dyDescent="0.3">
      <c r="A39406" t="s">
        <v>21856</v>
      </c>
      <c r="B39406" t="s">
        <v>40435</v>
      </c>
      <c r="C39406" t="s">
        <v>9</v>
      </c>
      <c r="D39406">
        <v>43060.6714922069</v>
      </c>
      <c r="E39406">
        <v>16.8</v>
      </c>
      <c r="F39406">
        <v>471</v>
      </c>
      <c r="G39406">
        <v>2</v>
      </c>
    </row>
    <row r="39407" spans="1:7" x14ac:dyDescent="0.3">
      <c r="A39407" t="s">
        <v>13656</v>
      </c>
      <c r="B39407" t="s">
        <v>40435</v>
      </c>
      <c r="C39407" t="s">
        <v>9</v>
      </c>
      <c r="D39407">
        <v>43305.130492177581</v>
      </c>
      <c r="E39407">
        <v>16.8</v>
      </c>
      <c r="F39407">
        <v>471</v>
      </c>
      <c r="G39407">
        <v>4</v>
      </c>
    </row>
    <row r="39408" spans="1:7" x14ac:dyDescent="0.3">
      <c r="A39408" t="s">
        <v>24909</v>
      </c>
      <c r="B39408" t="s">
        <v>40435</v>
      </c>
      <c r="C39408" t="s">
        <v>9</v>
      </c>
      <c r="D39408">
        <v>43104.465192217947</v>
      </c>
      <c r="E39408">
        <v>16.8</v>
      </c>
      <c r="F39408">
        <v>471</v>
      </c>
      <c r="G39408">
        <v>4</v>
      </c>
    </row>
    <row r="39409" spans="1:7" x14ac:dyDescent="0.3">
      <c r="A39409" t="s">
        <v>28060</v>
      </c>
      <c r="B39409" t="s">
        <v>40435</v>
      </c>
      <c r="C39409" t="s">
        <v>9</v>
      </c>
      <c r="D39409">
        <v>43150.055192228945</v>
      </c>
      <c r="E39409">
        <v>16.8</v>
      </c>
      <c r="F39409">
        <v>471</v>
      </c>
      <c r="G39409">
        <v>5</v>
      </c>
    </row>
    <row r="39410" spans="1:7" x14ac:dyDescent="0.3">
      <c r="A39410" t="s">
        <v>21850</v>
      </c>
      <c r="B39410" t="s">
        <v>40435</v>
      </c>
      <c r="C39410" t="s">
        <v>9</v>
      </c>
      <c r="D39410">
        <v>43060.584192206879</v>
      </c>
      <c r="E39410">
        <v>16.8</v>
      </c>
      <c r="F39410">
        <v>471</v>
      </c>
      <c r="G39410">
        <v>5</v>
      </c>
    </row>
    <row r="39411" spans="1:7" x14ac:dyDescent="0.3">
      <c r="A39411" t="s">
        <v>20789</v>
      </c>
      <c r="B39411" t="s">
        <v>40435</v>
      </c>
      <c r="C39411" t="s">
        <v>9</v>
      </c>
      <c r="D39411">
        <v>43042.259092202941</v>
      </c>
      <c r="E39411">
        <v>69</v>
      </c>
      <c r="F39411">
        <v>471</v>
      </c>
      <c r="G39411">
        <v>5</v>
      </c>
    </row>
    <row r="39412" spans="1:7" x14ac:dyDescent="0.3">
      <c r="A39412" t="s">
        <v>28620</v>
      </c>
      <c r="B39412" t="s">
        <v>40435</v>
      </c>
      <c r="C39412" t="s">
        <v>9</v>
      </c>
      <c r="D39412">
        <v>43157.931592230845</v>
      </c>
      <c r="E39412">
        <v>16.8</v>
      </c>
      <c r="F39412">
        <v>471</v>
      </c>
      <c r="G39412">
        <v>5</v>
      </c>
    </row>
    <row r="39413" spans="1:7" x14ac:dyDescent="0.3">
      <c r="A39413" t="s">
        <v>33509</v>
      </c>
      <c r="B39413" t="s">
        <v>40435</v>
      </c>
      <c r="C39413" t="s">
        <v>9</v>
      </c>
      <c r="D39413">
        <v>43229.042292247999</v>
      </c>
      <c r="E39413">
        <v>16.8</v>
      </c>
      <c r="F39413">
        <v>471</v>
      </c>
      <c r="G39413">
        <v>5</v>
      </c>
    </row>
    <row r="39414" spans="1:7" x14ac:dyDescent="0.3">
      <c r="A39414" t="s">
        <v>39897</v>
      </c>
      <c r="B39414" t="s">
        <v>40435</v>
      </c>
      <c r="C39414" t="s">
        <v>9</v>
      </c>
      <c r="D39414">
        <v>43322.705492270594</v>
      </c>
      <c r="E39414">
        <v>16.8</v>
      </c>
      <c r="F39414">
        <v>471</v>
      </c>
      <c r="G39414">
        <v>5</v>
      </c>
    </row>
    <row r="39415" spans="1:7" x14ac:dyDescent="0.3">
      <c r="A39415" t="s">
        <v>16162</v>
      </c>
      <c r="B39415" t="s">
        <v>40435</v>
      </c>
      <c r="C39415" t="s">
        <v>9</v>
      </c>
      <c r="D39415">
        <v>42976.718892186407</v>
      </c>
      <c r="E39415">
        <v>16.8</v>
      </c>
      <c r="F39415">
        <v>471</v>
      </c>
      <c r="G39415">
        <v>4</v>
      </c>
    </row>
    <row r="39416" spans="1:7" x14ac:dyDescent="0.3">
      <c r="A39416" t="s">
        <v>39887</v>
      </c>
      <c r="B39416" t="s">
        <v>40435</v>
      </c>
      <c r="C39416" t="s">
        <v>9</v>
      </c>
      <c r="D39416">
        <v>43322.598792270568</v>
      </c>
      <c r="E39416">
        <v>16.8</v>
      </c>
      <c r="F39416">
        <v>471</v>
      </c>
      <c r="G39416">
        <v>5</v>
      </c>
    </row>
    <row r="39417" spans="1:7" x14ac:dyDescent="0.3">
      <c r="A39417" t="s">
        <v>6646</v>
      </c>
      <c r="B39417" t="s">
        <v>40435</v>
      </c>
      <c r="C39417" t="s">
        <v>9</v>
      </c>
      <c r="D39417">
        <v>43199.863392152911</v>
      </c>
      <c r="E39417">
        <v>16.8</v>
      </c>
      <c r="F39417">
        <v>471</v>
      </c>
      <c r="G39417">
        <v>5</v>
      </c>
    </row>
    <row r="39418" spans="1:7" x14ac:dyDescent="0.3">
      <c r="A39418" t="s">
        <v>20036</v>
      </c>
      <c r="B39418" t="s">
        <v>40435</v>
      </c>
      <c r="C39418" t="s">
        <v>9</v>
      </c>
      <c r="D39418">
        <v>43033.793692200175</v>
      </c>
      <c r="E39418">
        <v>16.8</v>
      </c>
      <c r="F39418">
        <v>471</v>
      </c>
      <c r="G39418">
        <v>4</v>
      </c>
    </row>
    <row r="39419" spans="1:7" x14ac:dyDescent="0.3">
      <c r="A39419" t="s">
        <v>32085</v>
      </c>
      <c r="B39419" t="s">
        <v>40435</v>
      </c>
      <c r="C39419" t="s">
        <v>9</v>
      </c>
      <c r="D39419">
        <v>43208.264892242987</v>
      </c>
      <c r="E39419">
        <v>16.8</v>
      </c>
      <c r="F39419">
        <v>471</v>
      </c>
      <c r="G39419">
        <v>3</v>
      </c>
    </row>
    <row r="39420" spans="1:7" x14ac:dyDescent="0.3">
      <c r="A39420" t="s">
        <v>2865</v>
      </c>
      <c r="B39420" t="s">
        <v>40435</v>
      </c>
      <c r="C39420" t="s">
        <v>9</v>
      </c>
      <c r="D39420">
        <v>42780.39969213929</v>
      </c>
      <c r="E39420">
        <v>16.8</v>
      </c>
      <c r="F39420">
        <v>471</v>
      </c>
      <c r="G39420">
        <v>5</v>
      </c>
    </row>
    <row r="39421" spans="1:7" x14ac:dyDescent="0.3">
      <c r="A39421" t="s">
        <v>39898</v>
      </c>
      <c r="B39421" t="s">
        <v>40435</v>
      </c>
      <c r="C39421" t="s">
        <v>9</v>
      </c>
      <c r="D39421">
        <v>43322.724892270599</v>
      </c>
      <c r="E39421">
        <v>16.8</v>
      </c>
      <c r="F39421">
        <v>471</v>
      </c>
      <c r="G39421">
        <v>5</v>
      </c>
    </row>
    <row r="39422" spans="1:7" x14ac:dyDescent="0.3">
      <c r="A39422" t="s">
        <v>16163</v>
      </c>
      <c r="B39422" t="s">
        <v>40435</v>
      </c>
      <c r="C39422" t="s">
        <v>9</v>
      </c>
      <c r="D39422">
        <v>42977.72859218641</v>
      </c>
      <c r="E39422">
        <v>0</v>
      </c>
      <c r="F39422">
        <v>471</v>
      </c>
      <c r="G39422">
        <v>5</v>
      </c>
    </row>
    <row r="39423" spans="1:7" x14ac:dyDescent="0.3">
      <c r="A39423" t="s">
        <v>18183</v>
      </c>
      <c r="B39423" t="s">
        <v>40435</v>
      </c>
      <c r="C39423" t="s">
        <v>9</v>
      </c>
      <c r="D39423">
        <v>43003.177792193514</v>
      </c>
      <c r="E39423">
        <v>16.8</v>
      </c>
      <c r="F39423">
        <v>471</v>
      </c>
      <c r="G39423">
        <v>4</v>
      </c>
    </row>
    <row r="39424" spans="1:7" x14ac:dyDescent="0.3">
      <c r="A39424" t="s">
        <v>28622</v>
      </c>
      <c r="B39424" t="s">
        <v>40435</v>
      </c>
      <c r="C39424" t="s">
        <v>9</v>
      </c>
      <c r="D39424">
        <v>43157.989792230859</v>
      </c>
      <c r="E39424">
        <v>16.8</v>
      </c>
      <c r="F39424">
        <v>471</v>
      </c>
      <c r="G39424">
        <v>5</v>
      </c>
    </row>
    <row r="39425" spans="1:7" x14ac:dyDescent="0.3">
      <c r="A39425" t="s">
        <v>4917</v>
      </c>
      <c r="B39425" t="s">
        <v>40435</v>
      </c>
      <c r="C39425" t="s">
        <v>9</v>
      </c>
      <c r="D39425">
        <v>43174.226292146726</v>
      </c>
      <c r="E39425">
        <v>16.8</v>
      </c>
      <c r="F39425">
        <v>471</v>
      </c>
      <c r="G39425">
        <v>1</v>
      </c>
    </row>
    <row r="39426" spans="1:7" x14ac:dyDescent="0.3">
      <c r="A39426" t="s">
        <v>10113</v>
      </c>
      <c r="B39426" t="s">
        <v>40435</v>
      </c>
      <c r="C39426" t="s">
        <v>9</v>
      </c>
      <c r="D39426">
        <v>42885.701092165174</v>
      </c>
      <c r="E39426">
        <v>16.8</v>
      </c>
      <c r="F39426">
        <v>471</v>
      </c>
      <c r="G39426">
        <v>5</v>
      </c>
    </row>
    <row r="39427" spans="1:7" x14ac:dyDescent="0.3">
      <c r="A39427" t="s">
        <v>12033</v>
      </c>
      <c r="B39427" t="s">
        <v>40435</v>
      </c>
      <c r="C39427" t="s">
        <v>9</v>
      </c>
      <c r="D39427">
        <v>42913.821392171958</v>
      </c>
      <c r="E39427">
        <v>16.8</v>
      </c>
      <c r="F39427">
        <v>471</v>
      </c>
      <c r="G39427">
        <v>5</v>
      </c>
    </row>
    <row r="39428" spans="1:7" x14ac:dyDescent="0.3">
      <c r="A39428" t="s">
        <v>28612</v>
      </c>
      <c r="B39428" t="s">
        <v>40435</v>
      </c>
      <c r="C39428" t="s">
        <v>9</v>
      </c>
      <c r="D39428">
        <v>43157.815192230817</v>
      </c>
      <c r="E39428">
        <v>16.8</v>
      </c>
      <c r="F39428">
        <v>471</v>
      </c>
      <c r="G39428">
        <v>4</v>
      </c>
    </row>
    <row r="39429" spans="1:7" x14ac:dyDescent="0.3">
      <c r="A39429" t="s">
        <v>1370</v>
      </c>
      <c r="B39429" t="s">
        <v>40435</v>
      </c>
      <c r="C39429" t="s">
        <v>9</v>
      </c>
      <c r="D39429">
        <v>42755.876292133857</v>
      </c>
      <c r="E39429">
        <v>16.8</v>
      </c>
      <c r="F39429">
        <v>471</v>
      </c>
      <c r="G39429">
        <v>5</v>
      </c>
    </row>
    <row r="39430" spans="1:7" x14ac:dyDescent="0.3">
      <c r="A39430" t="s">
        <v>30750</v>
      </c>
      <c r="B39430" t="s">
        <v>40435</v>
      </c>
      <c r="C39430" t="s">
        <v>9</v>
      </c>
      <c r="D39430">
        <v>43188.321692238176</v>
      </c>
      <c r="E39430">
        <v>16.8</v>
      </c>
      <c r="F39430">
        <v>471</v>
      </c>
      <c r="G39430">
        <v>4</v>
      </c>
    </row>
    <row r="39431" spans="1:7" x14ac:dyDescent="0.3">
      <c r="A39431" t="s">
        <v>10115</v>
      </c>
      <c r="B39431" t="s">
        <v>40435</v>
      </c>
      <c r="C39431" t="s">
        <v>9</v>
      </c>
      <c r="D39431">
        <v>43250.730192165182</v>
      </c>
      <c r="E39431">
        <v>16.8</v>
      </c>
      <c r="F39431">
        <v>471</v>
      </c>
      <c r="G39431">
        <v>5</v>
      </c>
    </row>
    <row r="39432" spans="1:7" x14ac:dyDescent="0.3">
      <c r="A39432" t="s">
        <v>28644</v>
      </c>
      <c r="B39432" t="s">
        <v>40435</v>
      </c>
      <c r="C39432" t="s">
        <v>9</v>
      </c>
      <c r="D39432">
        <v>43158.591192231004</v>
      </c>
      <c r="E39432">
        <v>16.8</v>
      </c>
      <c r="F39432">
        <v>471</v>
      </c>
      <c r="G39432">
        <v>4</v>
      </c>
    </row>
    <row r="39433" spans="1:7" x14ac:dyDescent="0.3">
      <c r="A39433" t="s">
        <v>22097</v>
      </c>
      <c r="B39433" t="s">
        <v>40435</v>
      </c>
      <c r="C39433" t="s">
        <v>9</v>
      </c>
      <c r="D39433">
        <v>43062.250792207764</v>
      </c>
      <c r="E39433">
        <v>16.8</v>
      </c>
      <c r="F39433">
        <v>471</v>
      </c>
      <c r="G39433">
        <v>5</v>
      </c>
    </row>
    <row r="39434" spans="1:7" x14ac:dyDescent="0.3">
      <c r="A39434" t="s">
        <v>10792</v>
      </c>
      <c r="B39434" t="s">
        <v>40435</v>
      </c>
      <c r="C39434" t="s">
        <v>9</v>
      </c>
      <c r="D39434">
        <v>42895.643592167573</v>
      </c>
      <c r="E39434">
        <v>16.8</v>
      </c>
      <c r="F39434">
        <v>471</v>
      </c>
      <c r="G39434">
        <v>5</v>
      </c>
    </row>
    <row r="39435" spans="1:7" x14ac:dyDescent="0.3">
      <c r="A39435" t="s">
        <v>19631</v>
      </c>
      <c r="B39435" t="s">
        <v>40435</v>
      </c>
      <c r="C39435" t="s">
        <v>9</v>
      </c>
      <c r="D39435">
        <v>43024.643892198692</v>
      </c>
      <c r="E39435">
        <v>16.8</v>
      </c>
      <c r="F39435">
        <v>471</v>
      </c>
      <c r="G39435">
        <v>5</v>
      </c>
    </row>
    <row r="39436" spans="1:7" x14ac:dyDescent="0.3">
      <c r="A39436" t="s">
        <v>9209</v>
      </c>
      <c r="B39436" t="s">
        <v>40435</v>
      </c>
      <c r="C39436" t="s">
        <v>9</v>
      </c>
      <c r="D39436">
        <v>42872.596392162013</v>
      </c>
      <c r="E39436">
        <v>16.8</v>
      </c>
      <c r="F39436">
        <v>471</v>
      </c>
      <c r="G39436">
        <v>5</v>
      </c>
    </row>
    <row r="39437" spans="1:7" x14ac:dyDescent="0.3">
      <c r="A39437" t="s">
        <v>22961</v>
      </c>
      <c r="B39437" t="s">
        <v>40435</v>
      </c>
      <c r="C39437" t="s">
        <v>9</v>
      </c>
      <c r="D39437">
        <v>43075.151792210876</v>
      </c>
      <c r="E39437">
        <v>16.8</v>
      </c>
      <c r="F39437">
        <v>471</v>
      </c>
      <c r="G39437">
        <v>4</v>
      </c>
    </row>
    <row r="39438" spans="1:7" x14ac:dyDescent="0.3">
      <c r="A39438" t="s">
        <v>34957</v>
      </c>
      <c r="B39438" t="s">
        <v>40435</v>
      </c>
      <c r="C39438" t="s">
        <v>9</v>
      </c>
      <c r="D39438">
        <v>43249.645092252969</v>
      </c>
      <c r="E39438">
        <v>16.8</v>
      </c>
      <c r="F39438">
        <v>471</v>
      </c>
      <c r="G39438">
        <v>4</v>
      </c>
    </row>
    <row r="39439" spans="1:7" x14ac:dyDescent="0.3">
      <c r="A39439" t="s">
        <v>13659</v>
      </c>
      <c r="B39439" t="s">
        <v>40435</v>
      </c>
      <c r="C39439" t="s">
        <v>9</v>
      </c>
      <c r="D39439">
        <v>43304.159592177588</v>
      </c>
      <c r="E39439">
        <v>16.8</v>
      </c>
      <c r="F39439">
        <v>471</v>
      </c>
      <c r="G39439">
        <v>4</v>
      </c>
    </row>
    <row r="39440" spans="1:7" x14ac:dyDescent="0.3">
      <c r="A39440" t="s">
        <v>30073</v>
      </c>
      <c r="B39440" t="s">
        <v>40435</v>
      </c>
      <c r="C39440" t="s">
        <v>9</v>
      </c>
      <c r="D39440">
        <v>43178.67989223585</v>
      </c>
      <c r="E39440">
        <v>0</v>
      </c>
      <c r="F39440">
        <v>471</v>
      </c>
      <c r="G39440">
        <v>4</v>
      </c>
    </row>
    <row r="39441" spans="1:7" x14ac:dyDescent="0.3">
      <c r="A39441" t="s">
        <v>3187</v>
      </c>
      <c r="B39441" t="s">
        <v>40435</v>
      </c>
      <c r="C39441" t="s">
        <v>9</v>
      </c>
      <c r="D39441">
        <v>43151.065392140415</v>
      </c>
      <c r="E39441">
        <v>16.8</v>
      </c>
      <c r="F39441">
        <v>471</v>
      </c>
      <c r="G39441">
        <v>4</v>
      </c>
    </row>
    <row r="39442" spans="1:7" x14ac:dyDescent="0.3">
      <c r="A39442" t="s">
        <v>10105</v>
      </c>
      <c r="B39442" t="s">
        <v>40435</v>
      </c>
      <c r="C39442" t="s">
        <v>9</v>
      </c>
      <c r="D39442">
        <v>42885.623492165156</v>
      </c>
      <c r="E39442">
        <v>16.8</v>
      </c>
      <c r="F39442">
        <v>471</v>
      </c>
      <c r="G39442">
        <v>5</v>
      </c>
    </row>
    <row r="39443" spans="1:7" x14ac:dyDescent="0.3">
      <c r="A39443" t="s">
        <v>17889</v>
      </c>
      <c r="B39443" t="s">
        <v>40435</v>
      </c>
      <c r="C39443" t="s">
        <v>9</v>
      </c>
      <c r="D39443">
        <v>42999.055292192519</v>
      </c>
      <c r="E39443">
        <v>16.8</v>
      </c>
      <c r="F39443">
        <v>471</v>
      </c>
      <c r="G39443">
        <v>5</v>
      </c>
    </row>
    <row r="39444" spans="1:7" x14ac:dyDescent="0.3">
      <c r="A39444" t="s">
        <v>39871</v>
      </c>
      <c r="B39444" t="s">
        <v>40435</v>
      </c>
      <c r="C39444" t="s">
        <v>9</v>
      </c>
      <c r="D39444">
        <v>43322.404792270521</v>
      </c>
      <c r="E39444">
        <v>16.8</v>
      </c>
      <c r="F39444">
        <v>471</v>
      </c>
      <c r="G39444">
        <v>4</v>
      </c>
    </row>
    <row r="39445" spans="1:7" x14ac:dyDescent="0.3">
      <c r="A39445" t="s">
        <v>16837</v>
      </c>
      <c r="B39445" t="s">
        <v>40435</v>
      </c>
      <c r="C39445" t="s">
        <v>9</v>
      </c>
      <c r="D39445">
        <v>42983.574092188785</v>
      </c>
      <c r="E39445">
        <v>0</v>
      </c>
      <c r="F39445">
        <v>471</v>
      </c>
      <c r="G39445">
        <v>5</v>
      </c>
    </row>
    <row r="39446" spans="1:7" x14ac:dyDescent="0.3">
      <c r="A39446" t="s">
        <v>10109</v>
      </c>
      <c r="B39446" t="s">
        <v>40435</v>
      </c>
      <c r="C39446" t="s">
        <v>9</v>
      </c>
      <c r="D39446">
        <v>43250.662292165165</v>
      </c>
      <c r="E39446">
        <v>16.8</v>
      </c>
      <c r="F39446">
        <v>471</v>
      </c>
      <c r="G39446">
        <v>1</v>
      </c>
    </row>
    <row r="39447" spans="1:7" x14ac:dyDescent="0.3">
      <c r="A39447" t="s">
        <v>18359</v>
      </c>
      <c r="B39447" t="s">
        <v>40435</v>
      </c>
      <c r="C39447" t="s">
        <v>9</v>
      </c>
      <c r="D39447">
        <v>43005.884092194166</v>
      </c>
      <c r="E39447">
        <v>16.8</v>
      </c>
      <c r="F39447">
        <v>471</v>
      </c>
      <c r="G39447">
        <v>1</v>
      </c>
    </row>
    <row r="39448" spans="1:7" x14ac:dyDescent="0.3">
      <c r="A39448" t="s">
        <v>31997</v>
      </c>
      <c r="B39448" t="s">
        <v>40435</v>
      </c>
      <c r="C39448" t="s">
        <v>9</v>
      </c>
      <c r="D39448">
        <v>43206.635292242594</v>
      </c>
      <c r="E39448">
        <v>16.8</v>
      </c>
      <c r="F39448">
        <v>471</v>
      </c>
      <c r="G39448">
        <v>1</v>
      </c>
    </row>
    <row r="39449" spans="1:7" x14ac:dyDescent="0.3">
      <c r="A39449" t="s">
        <v>23726</v>
      </c>
      <c r="B39449" t="s">
        <v>40435</v>
      </c>
      <c r="C39449" t="s">
        <v>9</v>
      </c>
      <c r="D39449">
        <v>43089.8596922137</v>
      </c>
      <c r="E39449">
        <v>16.8</v>
      </c>
      <c r="F39449">
        <v>471</v>
      </c>
      <c r="G39449">
        <v>5</v>
      </c>
    </row>
    <row r="39450" spans="1:7" x14ac:dyDescent="0.3">
      <c r="A39450" t="s">
        <v>24709</v>
      </c>
      <c r="B39450" t="s">
        <v>40435</v>
      </c>
      <c r="C39450" t="s">
        <v>9</v>
      </c>
      <c r="D39450">
        <v>43111.623092217262</v>
      </c>
      <c r="E39450">
        <v>16.8</v>
      </c>
      <c r="F39450">
        <v>471</v>
      </c>
      <c r="G39450">
        <v>4</v>
      </c>
    </row>
    <row r="39451" spans="1:7" x14ac:dyDescent="0.3">
      <c r="A39451" t="s">
        <v>26131</v>
      </c>
      <c r="B39451" t="s">
        <v>40435</v>
      </c>
      <c r="C39451" t="s">
        <v>9</v>
      </c>
      <c r="D39451">
        <v>43122.381092222269</v>
      </c>
      <c r="E39451">
        <v>16.8</v>
      </c>
      <c r="F39451">
        <v>471</v>
      </c>
      <c r="G39451">
        <v>5</v>
      </c>
    </row>
    <row r="39452" spans="1:7" x14ac:dyDescent="0.3">
      <c r="A39452" t="s">
        <v>10224</v>
      </c>
      <c r="B39452" t="s">
        <v>40435</v>
      </c>
      <c r="C39452" t="s">
        <v>9</v>
      </c>
      <c r="D39452">
        <v>43252.359792165575</v>
      </c>
      <c r="E39452">
        <v>16.8</v>
      </c>
      <c r="F39452">
        <v>471</v>
      </c>
      <c r="G39452">
        <v>5</v>
      </c>
    </row>
    <row r="39453" spans="1:7" x14ac:dyDescent="0.3">
      <c r="A39453" t="s">
        <v>5347</v>
      </c>
      <c r="B39453" t="s">
        <v>40435</v>
      </c>
      <c r="C39453" t="s">
        <v>9</v>
      </c>
      <c r="D39453">
        <v>42815.686492148285</v>
      </c>
      <c r="E39453">
        <v>16.8</v>
      </c>
      <c r="F39453">
        <v>471</v>
      </c>
      <c r="G39453">
        <v>5</v>
      </c>
    </row>
    <row r="39454" spans="1:7" x14ac:dyDescent="0.3">
      <c r="A39454" t="s">
        <v>16236</v>
      </c>
      <c r="B39454" t="s">
        <v>40435</v>
      </c>
      <c r="C39454" t="s">
        <v>9</v>
      </c>
      <c r="D39454">
        <v>42976.882892186688</v>
      </c>
      <c r="E39454">
        <v>16.8</v>
      </c>
      <c r="F39454">
        <v>471</v>
      </c>
      <c r="G39454">
        <v>3</v>
      </c>
    </row>
    <row r="39455" spans="1:7" x14ac:dyDescent="0.3">
      <c r="A39455" t="s">
        <v>21860</v>
      </c>
      <c r="B39455" t="s">
        <v>40435</v>
      </c>
      <c r="C39455" t="s">
        <v>9</v>
      </c>
      <c r="D39455">
        <v>43060.729692206914</v>
      </c>
      <c r="E39455">
        <v>16.8</v>
      </c>
      <c r="F39455">
        <v>471</v>
      </c>
      <c r="G39455">
        <v>1</v>
      </c>
    </row>
    <row r="39456" spans="1:7" x14ac:dyDescent="0.3">
      <c r="A39456" t="s">
        <v>28623</v>
      </c>
      <c r="B39456" t="s">
        <v>40435</v>
      </c>
      <c r="C39456" t="s">
        <v>9</v>
      </c>
      <c r="D39456">
        <v>43158.009192230864</v>
      </c>
      <c r="E39456">
        <v>16.8</v>
      </c>
      <c r="F39456">
        <v>471</v>
      </c>
      <c r="G39456">
        <v>4</v>
      </c>
    </row>
    <row r="39457" spans="1:7" x14ac:dyDescent="0.3">
      <c r="A39457" t="s">
        <v>1877</v>
      </c>
      <c r="B39457" t="s">
        <v>40435</v>
      </c>
      <c r="C39457" t="s">
        <v>9</v>
      </c>
      <c r="D39457">
        <v>42765.384092135668</v>
      </c>
      <c r="E39457">
        <v>16.8</v>
      </c>
      <c r="F39457">
        <v>471</v>
      </c>
      <c r="G39457">
        <v>5</v>
      </c>
    </row>
    <row r="39458" spans="1:7" x14ac:dyDescent="0.3">
      <c r="A39458" t="s">
        <v>34303</v>
      </c>
      <c r="B39458" t="s">
        <v>40435</v>
      </c>
      <c r="C39458" t="s">
        <v>9</v>
      </c>
      <c r="D39458">
        <v>43244.284592250711</v>
      </c>
      <c r="E39458">
        <v>16.8</v>
      </c>
      <c r="F39458">
        <v>471</v>
      </c>
      <c r="G39458">
        <v>3</v>
      </c>
    </row>
    <row r="39459" spans="1:7" x14ac:dyDescent="0.3">
      <c r="A39459" t="s">
        <v>32176</v>
      </c>
      <c r="B39459" t="s">
        <v>40435</v>
      </c>
      <c r="C39459" t="s">
        <v>9</v>
      </c>
      <c r="D39459">
        <v>43209.690792243331</v>
      </c>
      <c r="E39459">
        <v>16.8</v>
      </c>
      <c r="F39459">
        <v>471</v>
      </c>
      <c r="G39459">
        <v>3</v>
      </c>
    </row>
    <row r="39460" spans="1:7" x14ac:dyDescent="0.3">
      <c r="A39460" t="s">
        <v>39893</v>
      </c>
      <c r="B39460" t="s">
        <v>40435</v>
      </c>
      <c r="C39460" t="s">
        <v>9</v>
      </c>
      <c r="D39460">
        <v>43322.666692270584</v>
      </c>
      <c r="E39460">
        <v>16.8</v>
      </c>
      <c r="F39460">
        <v>471</v>
      </c>
      <c r="G39460">
        <v>5</v>
      </c>
    </row>
    <row r="39461" spans="1:7" x14ac:dyDescent="0.3">
      <c r="A39461" t="s">
        <v>18714</v>
      </c>
      <c r="B39461" t="s">
        <v>40435</v>
      </c>
      <c r="C39461" t="s">
        <v>9</v>
      </c>
      <c r="D39461">
        <v>43010.908692195379</v>
      </c>
      <c r="E39461">
        <v>69</v>
      </c>
      <c r="F39461">
        <v>471</v>
      </c>
      <c r="G39461">
        <v>5</v>
      </c>
    </row>
    <row r="39462" spans="1:7" x14ac:dyDescent="0.3">
      <c r="A39462" t="s">
        <v>8317</v>
      </c>
      <c r="B39462" t="s">
        <v>40435</v>
      </c>
      <c r="C39462" t="s">
        <v>9</v>
      </c>
      <c r="D39462">
        <v>42859.365592158822</v>
      </c>
      <c r="E39462">
        <v>16.8</v>
      </c>
      <c r="F39462">
        <v>471</v>
      </c>
      <c r="G39462">
        <v>5</v>
      </c>
    </row>
    <row r="39463" spans="1:7" x14ac:dyDescent="0.3">
      <c r="A39463" t="s">
        <v>32178</v>
      </c>
      <c r="B39463" t="s">
        <v>40435</v>
      </c>
      <c r="C39463" t="s">
        <v>9</v>
      </c>
      <c r="D39463">
        <v>43209.710192243336</v>
      </c>
      <c r="E39463">
        <v>16.8</v>
      </c>
      <c r="F39463">
        <v>471</v>
      </c>
      <c r="G39463">
        <v>5</v>
      </c>
    </row>
    <row r="39464" spans="1:7" x14ac:dyDescent="0.3">
      <c r="A39464" t="s">
        <v>17905</v>
      </c>
      <c r="B39464" t="s">
        <v>40435</v>
      </c>
      <c r="C39464" t="s">
        <v>9</v>
      </c>
      <c r="D39464">
        <v>42999.229892192561</v>
      </c>
      <c r="E39464">
        <v>16.8</v>
      </c>
      <c r="F39464">
        <v>471</v>
      </c>
      <c r="G39464">
        <v>5</v>
      </c>
    </row>
    <row r="39465" spans="1:7" x14ac:dyDescent="0.3">
      <c r="A39465" t="s">
        <v>10708</v>
      </c>
      <c r="B39465" t="s">
        <v>40435</v>
      </c>
      <c r="C39465" t="s">
        <v>9</v>
      </c>
      <c r="D39465">
        <v>42894.207992167227</v>
      </c>
      <c r="E39465">
        <v>16.8</v>
      </c>
      <c r="F39465">
        <v>471</v>
      </c>
      <c r="G39465">
        <v>5</v>
      </c>
    </row>
    <row r="39466" spans="1:7" x14ac:dyDescent="0.3">
      <c r="A39466" t="s">
        <v>23730</v>
      </c>
      <c r="B39466" t="s">
        <v>40435</v>
      </c>
      <c r="C39466" t="s">
        <v>9</v>
      </c>
      <c r="D39466">
        <v>43090.917892213714</v>
      </c>
      <c r="E39466">
        <v>16.8</v>
      </c>
      <c r="F39466">
        <v>471</v>
      </c>
      <c r="G39466">
        <v>1</v>
      </c>
    </row>
    <row r="39467" spans="1:7" x14ac:dyDescent="0.3">
      <c r="A39467" t="s">
        <v>24212</v>
      </c>
      <c r="B39467" t="s">
        <v>40435</v>
      </c>
      <c r="C39467" t="s">
        <v>9</v>
      </c>
      <c r="D39467">
        <v>43104.095892215446</v>
      </c>
      <c r="E39467">
        <v>16.8</v>
      </c>
      <c r="F39467">
        <v>471</v>
      </c>
      <c r="G39467">
        <v>2</v>
      </c>
    </row>
    <row r="39468" spans="1:7" x14ac:dyDescent="0.3">
      <c r="A39468" t="s">
        <v>10705</v>
      </c>
      <c r="B39468" t="s">
        <v>40435</v>
      </c>
      <c r="C39468" t="s">
        <v>9</v>
      </c>
      <c r="D39468">
        <v>42894.149792167213</v>
      </c>
      <c r="E39468">
        <v>16.8</v>
      </c>
      <c r="F39468">
        <v>471</v>
      </c>
      <c r="G39468">
        <v>4</v>
      </c>
    </row>
    <row r="39469" spans="1:7" x14ac:dyDescent="0.3">
      <c r="A39469" t="s">
        <v>21406</v>
      </c>
      <c r="B39469" t="s">
        <v>40435</v>
      </c>
      <c r="C39469" t="s">
        <v>9</v>
      </c>
      <c r="D39469">
        <v>43055.852392205255</v>
      </c>
      <c r="E39469">
        <v>16.8</v>
      </c>
      <c r="F39469">
        <v>471</v>
      </c>
      <c r="G39469">
        <v>4</v>
      </c>
    </row>
    <row r="39470" spans="1:7" x14ac:dyDescent="0.3">
      <c r="A39470" t="s">
        <v>28613</v>
      </c>
      <c r="B39470" t="s">
        <v>40435</v>
      </c>
      <c r="C39470" t="s">
        <v>9</v>
      </c>
      <c r="D39470">
        <v>43157.824892230819</v>
      </c>
      <c r="E39470">
        <v>16.8</v>
      </c>
      <c r="F39470">
        <v>471</v>
      </c>
      <c r="G39470">
        <v>5</v>
      </c>
    </row>
    <row r="39471" spans="1:7" x14ac:dyDescent="0.3">
      <c r="A39471" t="s">
        <v>2863</v>
      </c>
      <c r="B39471" t="s">
        <v>40435</v>
      </c>
      <c r="C39471" t="s">
        <v>9</v>
      </c>
      <c r="D39471">
        <v>43143.380292139285</v>
      </c>
      <c r="E39471">
        <v>16.8</v>
      </c>
      <c r="F39471">
        <v>471</v>
      </c>
      <c r="G39471">
        <v>2</v>
      </c>
    </row>
    <row r="39472" spans="1:7" x14ac:dyDescent="0.3">
      <c r="A39472" t="s">
        <v>34077</v>
      </c>
      <c r="B39472" t="s">
        <v>40435</v>
      </c>
      <c r="C39472" t="s">
        <v>9</v>
      </c>
      <c r="D39472">
        <v>43237.04479224993</v>
      </c>
      <c r="E39472">
        <v>0</v>
      </c>
      <c r="F39472">
        <v>471</v>
      </c>
      <c r="G39472">
        <v>3</v>
      </c>
    </row>
    <row r="39473" spans="1:7" x14ac:dyDescent="0.3">
      <c r="A39473" t="s">
        <v>33500</v>
      </c>
      <c r="B39473" t="s">
        <v>40435</v>
      </c>
      <c r="C39473" t="s">
        <v>9</v>
      </c>
      <c r="D39473">
        <v>43228.887092247962</v>
      </c>
      <c r="E39473">
        <v>16.8</v>
      </c>
      <c r="F39473">
        <v>471</v>
      </c>
      <c r="G39473">
        <v>5</v>
      </c>
    </row>
    <row r="39474" spans="1:7" x14ac:dyDescent="0.3">
      <c r="A39474" t="s">
        <v>28614</v>
      </c>
      <c r="B39474" t="s">
        <v>40435</v>
      </c>
      <c r="C39474" t="s">
        <v>9</v>
      </c>
      <c r="D39474">
        <v>43157.853992230826</v>
      </c>
      <c r="E39474">
        <v>16.8</v>
      </c>
      <c r="F39474">
        <v>471</v>
      </c>
      <c r="G39474">
        <v>5</v>
      </c>
    </row>
    <row r="39475" spans="1:7" x14ac:dyDescent="0.3">
      <c r="A39475" t="s">
        <v>28628</v>
      </c>
      <c r="B39475" t="s">
        <v>40435</v>
      </c>
      <c r="C39475" t="s">
        <v>9</v>
      </c>
      <c r="D39475">
        <v>43158.106192230887</v>
      </c>
      <c r="E39475">
        <v>16.8</v>
      </c>
      <c r="F39475">
        <v>471</v>
      </c>
      <c r="G39475">
        <v>4</v>
      </c>
    </row>
    <row r="39476" spans="1:7" x14ac:dyDescent="0.3">
      <c r="A39476" t="s">
        <v>34285</v>
      </c>
      <c r="B39476" t="s">
        <v>40435</v>
      </c>
      <c r="C39476" t="s">
        <v>9</v>
      </c>
      <c r="D39476">
        <v>43244.051792250655</v>
      </c>
      <c r="E39476">
        <v>59</v>
      </c>
      <c r="F39476">
        <v>471</v>
      </c>
      <c r="G39476">
        <v>5</v>
      </c>
    </row>
    <row r="39477" spans="1:7" x14ac:dyDescent="0.3">
      <c r="A39477" t="s">
        <v>7608</v>
      </c>
      <c r="B39477" t="s">
        <v>40435</v>
      </c>
      <c r="C39477" t="s">
        <v>9</v>
      </c>
      <c r="D39477">
        <v>42849.277592156388</v>
      </c>
      <c r="E39477">
        <v>16.8</v>
      </c>
      <c r="F39477">
        <v>471</v>
      </c>
      <c r="G39477">
        <v>5</v>
      </c>
    </row>
    <row r="39478" spans="1:7" x14ac:dyDescent="0.3">
      <c r="A39478" t="s">
        <v>32186</v>
      </c>
      <c r="B39478" t="s">
        <v>40435</v>
      </c>
      <c r="C39478" t="s">
        <v>9</v>
      </c>
      <c r="D39478">
        <v>43209.826592243364</v>
      </c>
      <c r="E39478">
        <v>16.8</v>
      </c>
      <c r="F39478">
        <v>471</v>
      </c>
      <c r="G39478">
        <v>3</v>
      </c>
    </row>
    <row r="39479" spans="1:7" x14ac:dyDescent="0.3">
      <c r="A39479" t="s">
        <v>22340</v>
      </c>
      <c r="B39479" t="s">
        <v>40435</v>
      </c>
      <c r="C39479" t="s">
        <v>9</v>
      </c>
      <c r="D39479">
        <v>43066.1307922087</v>
      </c>
      <c r="E39479">
        <v>16.8</v>
      </c>
      <c r="F39479">
        <v>471</v>
      </c>
      <c r="G39479">
        <v>5</v>
      </c>
    </row>
    <row r="39480" spans="1:7" x14ac:dyDescent="0.3">
      <c r="A39480" t="s">
        <v>10110</v>
      </c>
      <c r="B39480" t="s">
        <v>40435</v>
      </c>
      <c r="C39480" t="s">
        <v>9</v>
      </c>
      <c r="D39480">
        <v>42885.671992165167</v>
      </c>
      <c r="E39480">
        <v>16.8</v>
      </c>
      <c r="F39480">
        <v>471</v>
      </c>
      <c r="G39480">
        <v>5</v>
      </c>
    </row>
    <row r="39481" spans="1:7" x14ac:dyDescent="0.3">
      <c r="A39481" t="s">
        <v>17533</v>
      </c>
      <c r="B39481" t="s">
        <v>40435</v>
      </c>
      <c r="C39481" t="s">
        <v>9</v>
      </c>
      <c r="D39481">
        <v>42993.846392191263</v>
      </c>
      <c r="E39481">
        <v>16.8</v>
      </c>
      <c r="F39481">
        <v>471</v>
      </c>
      <c r="G39481">
        <v>5</v>
      </c>
    </row>
    <row r="39482" spans="1:7" x14ac:dyDescent="0.3">
      <c r="A39482" t="s">
        <v>19460</v>
      </c>
      <c r="B39482" t="s">
        <v>40435</v>
      </c>
      <c r="C39482" t="s">
        <v>9</v>
      </c>
      <c r="D39482">
        <v>43024.053992198067</v>
      </c>
      <c r="E39482">
        <v>16.8</v>
      </c>
      <c r="F39482">
        <v>471</v>
      </c>
      <c r="G39482">
        <v>5</v>
      </c>
    </row>
    <row r="39483" spans="1:7" x14ac:dyDescent="0.3">
      <c r="A39483" t="s">
        <v>6871</v>
      </c>
      <c r="B39483" t="s">
        <v>40435</v>
      </c>
      <c r="C39483" t="s">
        <v>9</v>
      </c>
      <c r="D39483">
        <v>42838.5493921538</v>
      </c>
      <c r="E39483">
        <v>16.8</v>
      </c>
      <c r="F39483">
        <v>471</v>
      </c>
      <c r="G39483">
        <v>5</v>
      </c>
    </row>
    <row r="39484" spans="1:7" x14ac:dyDescent="0.3">
      <c r="A39484" t="s">
        <v>15016</v>
      </c>
      <c r="B39484" t="s">
        <v>40435</v>
      </c>
      <c r="C39484" t="s">
        <v>9</v>
      </c>
      <c r="D39484">
        <v>42956.821492182331</v>
      </c>
      <c r="E39484">
        <v>16.8</v>
      </c>
      <c r="F39484">
        <v>471</v>
      </c>
      <c r="G39484">
        <v>5</v>
      </c>
    </row>
    <row r="39485" spans="1:7" x14ac:dyDescent="0.3">
      <c r="A39485" t="s">
        <v>4662</v>
      </c>
      <c r="B39485" t="s">
        <v>40435</v>
      </c>
      <c r="C39485" t="s">
        <v>9</v>
      </c>
      <c r="D39485">
        <v>43172.200792145755</v>
      </c>
      <c r="E39485">
        <v>16.8</v>
      </c>
      <c r="F39485">
        <v>471</v>
      </c>
      <c r="G39485">
        <v>5</v>
      </c>
    </row>
    <row r="39486" spans="1:7" x14ac:dyDescent="0.3">
      <c r="A39486" t="s">
        <v>25394</v>
      </c>
      <c r="B39486" t="s">
        <v>40435</v>
      </c>
      <c r="C39486" t="s">
        <v>9</v>
      </c>
      <c r="D39486">
        <v>43111.672292219686</v>
      </c>
      <c r="E39486">
        <v>16.8</v>
      </c>
      <c r="F39486">
        <v>471</v>
      </c>
      <c r="G39486">
        <v>4</v>
      </c>
    </row>
    <row r="39487" spans="1:7" x14ac:dyDescent="0.3">
      <c r="A39487" t="s">
        <v>20653</v>
      </c>
      <c r="B39487" t="s">
        <v>40435</v>
      </c>
      <c r="C39487" t="s">
        <v>9</v>
      </c>
      <c r="D39487">
        <v>43040.241492202455</v>
      </c>
      <c r="E39487">
        <v>16.8</v>
      </c>
      <c r="F39487">
        <v>471</v>
      </c>
      <c r="G39487">
        <v>5</v>
      </c>
    </row>
    <row r="39488" spans="1:7" x14ac:dyDescent="0.3">
      <c r="A39488" t="s">
        <v>9206</v>
      </c>
      <c r="B39488" t="s">
        <v>40435</v>
      </c>
      <c r="C39488" t="s">
        <v>9</v>
      </c>
      <c r="D39488">
        <v>42872.557592162004</v>
      </c>
      <c r="E39488">
        <v>16.8</v>
      </c>
      <c r="F39488">
        <v>471</v>
      </c>
      <c r="G39488">
        <v>4</v>
      </c>
    </row>
    <row r="39489" spans="1:7" x14ac:dyDescent="0.3">
      <c r="A39489" t="s">
        <v>26145</v>
      </c>
      <c r="B39489" t="s">
        <v>40435</v>
      </c>
      <c r="C39489" t="s">
        <v>9</v>
      </c>
      <c r="D39489">
        <v>43122.575092222316</v>
      </c>
      <c r="E39489">
        <v>16.8</v>
      </c>
      <c r="F39489">
        <v>471</v>
      </c>
      <c r="G39489">
        <v>4</v>
      </c>
    </row>
    <row r="39490" spans="1:7" x14ac:dyDescent="0.3">
      <c r="A39490" t="s">
        <v>12030</v>
      </c>
      <c r="B39490" t="s">
        <v>40435</v>
      </c>
      <c r="C39490" t="s">
        <v>9</v>
      </c>
      <c r="D39490">
        <v>43278.772892171946</v>
      </c>
      <c r="E39490">
        <v>69</v>
      </c>
      <c r="F39490">
        <v>471</v>
      </c>
      <c r="G39490">
        <v>5</v>
      </c>
    </row>
    <row r="39491" spans="1:7" x14ac:dyDescent="0.3">
      <c r="A39491" t="s">
        <v>12565</v>
      </c>
      <c r="B39491" t="s">
        <v>40435</v>
      </c>
      <c r="C39491" t="s">
        <v>9</v>
      </c>
      <c r="D39491">
        <v>42921.639592173844</v>
      </c>
      <c r="E39491">
        <v>16.8</v>
      </c>
      <c r="F39491">
        <v>471</v>
      </c>
      <c r="G39491">
        <v>4</v>
      </c>
    </row>
    <row r="39492" spans="1:7" x14ac:dyDescent="0.3">
      <c r="A39492" t="s">
        <v>38256</v>
      </c>
      <c r="B39492" t="s">
        <v>40435</v>
      </c>
      <c r="C39492" t="s">
        <v>9</v>
      </c>
      <c r="D39492">
        <v>43297.737692264571</v>
      </c>
      <c r="E39492">
        <v>16.8</v>
      </c>
      <c r="F39492">
        <v>471</v>
      </c>
      <c r="G39492">
        <v>5</v>
      </c>
    </row>
    <row r="39493" spans="1:7" x14ac:dyDescent="0.3">
      <c r="A39493" t="s">
        <v>1977</v>
      </c>
      <c r="B39493" t="s">
        <v>40435</v>
      </c>
      <c r="C39493" t="s">
        <v>9</v>
      </c>
      <c r="D39493">
        <v>43130.285292136126</v>
      </c>
      <c r="E39493">
        <v>16.8</v>
      </c>
      <c r="F39493">
        <v>471</v>
      </c>
      <c r="G39493">
        <v>5</v>
      </c>
    </row>
    <row r="39494" spans="1:7" x14ac:dyDescent="0.3">
      <c r="A39494" t="s">
        <v>39868</v>
      </c>
      <c r="B39494" t="s">
        <v>40435</v>
      </c>
      <c r="C39494" t="s">
        <v>9</v>
      </c>
      <c r="D39494">
        <v>43322.365992270512</v>
      </c>
      <c r="E39494">
        <v>16.8</v>
      </c>
      <c r="F39494">
        <v>471</v>
      </c>
      <c r="G39494">
        <v>4</v>
      </c>
    </row>
    <row r="39495" spans="1:7" x14ac:dyDescent="0.3">
      <c r="A39495" t="s">
        <v>39193</v>
      </c>
      <c r="B39495" t="s">
        <v>40435</v>
      </c>
      <c r="C39495" t="s">
        <v>9</v>
      </c>
      <c r="D39495">
        <v>43312.413792268111</v>
      </c>
      <c r="E39495">
        <v>16.8</v>
      </c>
      <c r="F39495">
        <v>471</v>
      </c>
      <c r="G39495">
        <v>5</v>
      </c>
    </row>
    <row r="39496" spans="1:7" x14ac:dyDescent="0.3">
      <c r="A39496" t="s">
        <v>6214</v>
      </c>
      <c r="B39496" t="s">
        <v>40435</v>
      </c>
      <c r="C39496" t="s">
        <v>9</v>
      </c>
      <c r="D39496">
        <v>43193.218892151308</v>
      </c>
      <c r="E39496">
        <v>16.8</v>
      </c>
      <c r="F39496">
        <v>471</v>
      </c>
      <c r="G39496">
        <v>5</v>
      </c>
    </row>
    <row r="39497" spans="1:7" x14ac:dyDescent="0.3">
      <c r="A39497" t="s">
        <v>32171</v>
      </c>
      <c r="B39497" t="s">
        <v>40435</v>
      </c>
      <c r="C39497" t="s">
        <v>9</v>
      </c>
      <c r="D39497">
        <v>43209.642292243319</v>
      </c>
      <c r="E39497">
        <v>16.8</v>
      </c>
      <c r="F39497">
        <v>471</v>
      </c>
      <c r="G39497">
        <v>1</v>
      </c>
    </row>
    <row r="39498" spans="1:7" x14ac:dyDescent="0.3">
      <c r="A39498" t="s">
        <v>19244</v>
      </c>
      <c r="B39498" t="s">
        <v>40435</v>
      </c>
      <c r="C39498" t="s">
        <v>9</v>
      </c>
      <c r="D39498">
        <v>43018.41649219719</v>
      </c>
      <c r="E39498">
        <v>16.8</v>
      </c>
      <c r="F39498">
        <v>471</v>
      </c>
      <c r="G39498">
        <v>5</v>
      </c>
    </row>
    <row r="39499" spans="1:7" x14ac:dyDescent="0.3">
      <c r="A39499" t="s">
        <v>38987</v>
      </c>
      <c r="B39499" t="s">
        <v>40435</v>
      </c>
      <c r="C39499" t="s">
        <v>9</v>
      </c>
      <c r="D39499">
        <v>43308.727792267222</v>
      </c>
      <c r="E39499">
        <v>16.8</v>
      </c>
      <c r="F39499">
        <v>471</v>
      </c>
      <c r="G39499">
        <v>5</v>
      </c>
    </row>
    <row r="39500" spans="1:7" x14ac:dyDescent="0.3">
      <c r="A39500" t="s">
        <v>24908</v>
      </c>
      <c r="B39500" t="s">
        <v>40435</v>
      </c>
      <c r="C39500" t="s">
        <v>9</v>
      </c>
      <c r="D39500">
        <v>43104.43609221794</v>
      </c>
      <c r="E39500">
        <v>16.8</v>
      </c>
      <c r="F39500">
        <v>471</v>
      </c>
      <c r="G39500">
        <v>5</v>
      </c>
    </row>
    <row r="39501" spans="1:7" x14ac:dyDescent="0.3">
      <c r="A39501" t="s">
        <v>10390</v>
      </c>
      <c r="B39501" t="s">
        <v>40435</v>
      </c>
      <c r="C39501" t="s">
        <v>9</v>
      </c>
      <c r="D39501">
        <v>43257.862392166178</v>
      </c>
      <c r="E39501">
        <v>16.8</v>
      </c>
      <c r="F39501">
        <v>471</v>
      </c>
      <c r="G39501">
        <v>5</v>
      </c>
    </row>
    <row r="39502" spans="1:7" x14ac:dyDescent="0.3">
      <c r="A39502" t="s">
        <v>32295</v>
      </c>
      <c r="B39502" t="s">
        <v>40435</v>
      </c>
      <c r="C39502" t="s">
        <v>9</v>
      </c>
      <c r="D39502">
        <v>43213.494992243766</v>
      </c>
      <c r="E39502">
        <v>16.8</v>
      </c>
      <c r="F39502">
        <v>471</v>
      </c>
      <c r="G39502">
        <v>5</v>
      </c>
    </row>
    <row r="39503" spans="1:7" x14ac:dyDescent="0.3">
      <c r="A39503" t="s">
        <v>37195</v>
      </c>
      <c r="B39503" t="s">
        <v>40435</v>
      </c>
      <c r="C39503" t="s">
        <v>9</v>
      </c>
      <c r="D39503">
        <v>43284.256492260836</v>
      </c>
      <c r="E39503">
        <v>0</v>
      </c>
      <c r="F39503">
        <v>471</v>
      </c>
      <c r="G39503">
        <v>5</v>
      </c>
    </row>
    <row r="39504" spans="1:7" x14ac:dyDescent="0.3">
      <c r="A39504" t="s">
        <v>13662</v>
      </c>
      <c r="B39504" t="s">
        <v>40435</v>
      </c>
      <c r="C39504" t="s">
        <v>9</v>
      </c>
      <c r="D39504">
        <v>42937.188692177595</v>
      </c>
      <c r="E39504">
        <v>16.8</v>
      </c>
      <c r="F39504">
        <v>471</v>
      </c>
      <c r="G39504">
        <v>4</v>
      </c>
    </row>
    <row r="39505" spans="1:7" x14ac:dyDescent="0.3">
      <c r="A39505" t="s">
        <v>21855</v>
      </c>
      <c r="B39505" t="s">
        <v>40435</v>
      </c>
      <c r="C39505" t="s">
        <v>9</v>
      </c>
      <c r="D39505">
        <v>43061.632692206891</v>
      </c>
      <c r="E39505">
        <v>16.8</v>
      </c>
      <c r="F39505">
        <v>471</v>
      </c>
      <c r="G39505">
        <v>5</v>
      </c>
    </row>
    <row r="39506" spans="1:7" x14ac:dyDescent="0.3">
      <c r="A39506" t="s">
        <v>31900</v>
      </c>
      <c r="B39506" t="s">
        <v>40435</v>
      </c>
      <c r="C39506" t="s">
        <v>9</v>
      </c>
      <c r="D39506">
        <v>43206.637092242112</v>
      </c>
      <c r="E39506">
        <v>16.8</v>
      </c>
      <c r="F39506">
        <v>471</v>
      </c>
      <c r="G39506">
        <v>5</v>
      </c>
    </row>
    <row r="39507" spans="1:7" x14ac:dyDescent="0.3">
      <c r="A39507" t="s">
        <v>13041</v>
      </c>
      <c r="B39507" t="s">
        <v>40435</v>
      </c>
      <c r="C39507" t="s">
        <v>9</v>
      </c>
      <c r="D39507">
        <v>42928.594492175522</v>
      </c>
      <c r="E39507">
        <v>16.8</v>
      </c>
      <c r="F39507">
        <v>471</v>
      </c>
      <c r="G39507">
        <v>3</v>
      </c>
    </row>
    <row r="39508" spans="1:7" x14ac:dyDescent="0.3">
      <c r="A39508" t="s">
        <v>24967</v>
      </c>
      <c r="B39508" t="s">
        <v>40435</v>
      </c>
      <c r="C39508" t="s">
        <v>9</v>
      </c>
      <c r="D39508">
        <v>43105.367292218165</v>
      </c>
      <c r="E39508">
        <v>16.8</v>
      </c>
      <c r="F39508">
        <v>471</v>
      </c>
      <c r="G39508">
        <v>4</v>
      </c>
    </row>
    <row r="39509" spans="1:7" x14ac:dyDescent="0.3">
      <c r="A39509" t="s">
        <v>18860</v>
      </c>
      <c r="B39509" t="s">
        <v>40435</v>
      </c>
      <c r="C39509" t="s">
        <v>9</v>
      </c>
      <c r="D39509">
        <v>43013.013592195886</v>
      </c>
      <c r="E39509">
        <v>16.8</v>
      </c>
      <c r="F39509">
        <v>471</v>
      </c>
      <c r="G39509">
        <v>5</v>
      </c>
    </row>
    <row r="39510" spans="1:7" x14ac:dyDescent="0.3">
      <c r="A39510" t="s">
        <v>22972</v>
      </c>
      <c r="B39510" t="s">
        <v>40435</v>
      </c>
      <c r="C39510" t="s">
        <v>9</v>
      </c>
      <c r="D39510">
        <v>43075.326392210918</v>
      </c>
      <c r="E39510">
        <v>16.8</v>
      </c>
      <c r="F39510">
        <v>471</v>
      </c>
      <c r="G39510">
        <v>4</v>
      </c>
    </row>
    <row r="39511" spans="1:7" x14ac:dyDescent="0.3">
      <c r="A39511" t="s">
        <v>15523</v>
      </c>
      <c r="B39511" t="s">
        <v>40435</v>
      </c>
      <c r="C39511" t="s">
        <v>9</v>
      </c>
      <c r="D39511">
        <v>42964.368092184151</v>
      </c>
      <c r="E39511">
        <v>16.8</v>
      </c>
      <c r="F39511">
        <v>471</v>
      </c>
      <c r="G39511">
        <v>1</v>
      </c>
    </row>
    <row r="39512" spans="1:7" x14ac:dyDescent="0.3">
      <c r="A39512" t="s">
        <v>19451</v>
      </c>
      <c r="B39512" t="s">
        <v>40435</v>
      </c>
      <c r="C39512" t="s">
        <v>9</v>
      </c>
      <c r="D39512">
        <v>43021.947292198041</v>
      </c>
      <c r="E39512">
        <v>16.8</v>
      </c>
      <c r="F39512">
        <v>471</v>
      </c>
      <c r="G39512">
        <v>1</v>
      </c>
    </row>
    <row r="39513" spans="1:7" x14ac:dyDescent="0.3">
      <c r="A39513" t="s">
        <v>39852</v>
      </c>
      <c r="B39513" t="s">
        <v>40435</v>
      </c>
      <c r="C39513" t="s">
        <v>9</v>
      </c>
      <c r="D39513">
        <v>43322.055592270437</v>
      </c>
      <c r="E39513">
        <v>0</v>
      </c>
      <c r="F39513">
        <v>471</v>
      </c>
      <c r="G39513">
        <v>4</v>
      </c>
    </row>
    <row r="39514" spans="1:7" x14ac:dyDescent="0.3">
      <c r="A39514" t="s">
        <v>34949</v>
      </c>
      <c r="B39514" t="s">
        <v>40435</v>
      </c>
      <c r="C39514" t="s">
        <v>9</v>
      </c>
      <c r="D39514">
        <v>43249.557792252948</v>
      </c>
      <c r="E39514">
        <v>16.8</v>
      </c>
      <c r="F39514">
        <v>471</v>
      </c>
      <c r="G39514">
        <v>1</v>
      </c>
    </row>
    <row r="39515" spans="1:7" x14ac:dyDescent="0.3">
      <c r="A39515" t="s">
        <v>37040</v>
      </c>
      <c r="B39515" t="s">
        <v>40435</v>
      </c>
      <c r="C39515" t="s">
        <v>9</v>
      </c>
      <c r="D39515">
        <v>43279.559892260186</v>
      </c>
      <c r="E39515">
        <v>16.8</v>
      </c>
      <c r="F39515">
        <v>471</v>
      </c>
      <c r="G39515">
        <v>1</v>
      </c>
    </row>
    <row r="39516" spans="1:7" x14ac:dyDescent="0.3">
      <c r="A39516" t="s">
        <v>30146</v>
      </c>
      <c r="B39516" t="s">
        <v>40435</v>
      </c>
      <c r="C39516" t="s">
        <v>9</v>
      </c>
      <c r="D39516">
        <v>43179.950592236157</v>
      </c>
      <c r="E39516">
        <v>16.8</v>
      </c>
      <c r="F39516">
        <v>471</v>
      </c>
      <c r="G39516">
        <v>5</v>
      </c>
    </row>
    <row r="39517" spans="1:7" x14ac:dyDescent="0.3">
      <c r="A39517" t="s">
        <v>10776</v>
      </c>
      <c r="B39517" t="s">
        <v>40435</v>
      </c>
      <c r="C39517" t="s">
        <v>9</v>
      </c>
      <c r="D39517">
        <v>42895.439892167524</v>
      </c>
      <c r="E39517">
        <v>16.8</v>
      </c>
      <c r="F39517">
        <v>471</v>
      </c>
      <c r="G39517">
        <v>5</v>
      </c>
    </row>
    <row r="39518" spans="1:7" x14ac:dyDescent="0.3">
      <c r="A39518" t="s">
        <v>34990</v>
      </c>
      <c r="B39518" t="s">
        <v>40435</v>
      </c>
      <c r="C39518" t="s">
        <v>9</v>
      </c>
      <c r="D39518">
        <v>43250.149492253091</v>
      </c>
      <c r="E39518">
        <v>16.8</v>
      </c>
      <c r="F39518">
        <v>471</v>
      </c>
      <c r="G39518">
        <v>5</v>
      </c>
    </row>
    <row r="39519" spans="1:7" x14ac:dyDescent="0.3">
      <c r="A39519" t="s">
        <v>3846</v>
      </c>
      <c r="B39519" t="s">
        <v>40435</v>
      </c>
      <c r="C39519" t="s">
        <v>9</v>
      </c>
      <c r="D39519">
        <v>42793.153392142849</v>
      </c>
      <c r="E39519">
        <v>0</v>
      </c>
      <c r="F39519">
        <v>471</v>
      </c>
      <c r="G39519">
        <v>5</v>
      </c>
    </row>
    <row r="39520" spans="1:7" x14ac:dyDescent="0.3">
      <c r="A39520" t="s">
        <v>5056</v>
      </c>
      <c r="B39520" t="s">
        <v>40435</v>
      </c>
      <c r="C39520" t="s">
        <v>9</v>
      </c>
      <c r="D39520">
        <v>43178.331192147234</v>
      </c>
      <c r="E39520">
        <v>16.8</v>
      </c>
      <c r="F39520">
        <v>471</v>
      </c>
      <c r="G39520">
        <v>3</v>
      </c>
    </row>
    <row r="39521" spans="1:7" x14ac:dyDescent="0.3">
      <c r="A39521" t="s">
        <v>18229</v>
      </c>
      <c r="B39521" t="s">
        <v>40435</v>
      </c>
      <c r="C39521" t="s">
        <v>9</v>
      </c>
      <c r="D39521">
        <v>43004.011992193715</v>
      </c>
      <c r="E39521">
        <v>16.8</v>
      </c>
      <c r="F39521">
        <v>471</v>
      </c>
      <c r="G39521">
        <v>5</v>
      </c>
    </row>
    <row r="39522" spans="1:7" x14ac:dyDescent="0.3">
      <c r="A39522" t="s">
        <v>20035</v>
      </c>
      <c r="B39522" t="s">
        <v>40435</v>
      </c>
      <c r="C39522" t="s">
        <v>9</v>
      </c>
      <c r="D39522">
        <v>43034.783992200173</v>
      </c>
      <c r="E39522">
        <v>16.8</v>
      </c>
      <c r="F39522">
        <v>471</v>
      </c>
      <c r="G39522">
        <v>1</v>
      </c>
    </row>
    <row r="39523" spans="1:7" x14ac:dyDescent="0.3">
      <c r="A39523" t="s">
        <v>34965</v>
      </c>
      <c r="B39523" t="s">
        <v>40435</v>
      </c>
      <c r="C39523" t="s">
        <v>9</v>
      </c>
      <c r="D39523">
        <v>43249.780892253002</v>
      </c>
      <c r="E39523">
        <v>16.8</v>
      </c>
      <c r="F39523">
        <v>471</v>
      </c>
      <c r="G39523">
        <v>5</v>
      </c>
    </row>
    <row r="39524" spans="1:7" x14ac:dyDescent="0.3">
      <c r="A39524" t="s">
        <v>15079</v>
      </c>
      <c r="B39524" t="s">
        <v>40435</v>
      </c>
      <c r="C39524" t="s">
        <v>9</v>
      </c>
      <c r="D39524">
        <v>42957.975792182609</v>
      </c>
      <c r="E39524">
        <v>16.8</v>
      </c>
      <c r="F39524">
        <v>471</v>
      </c>
      <c r="G39524">
        <v>5</v>
      </c>
    </row>
    <row r="39525" spans="1:7" x14ac:dyDescent="0.3">
      <c r="A39525" t="s">
        <v>16168</v>
      </c>
      <c r="B39525" t="s">
        <v>40435</v>
      </c>
      <c r="C39525" t="s">
        <v>9</v>
      </c>
      <c r="D39525">
        <v>42976.844992186438</v>
      </c>
      <c r="E39525">
        <v>16.8</v>
      </c>
      <c r="F39525">
        <v>471</v>
      </c>
      <c r="G39525">
        <v>4</v>
      </c>
    </row>
    <row r="39526" spans="1:7" x14ac:dyDescent="0.3">
      <c r="A39526" t="s">
        <v>26142</v>
      </c>
      <c r="B39526" t="s">
        <v>40435</v>
      </c>
      <c r="C39526" t="s">
        <v>9</v>
      </c>
      <c r="D39526">
        <v>43122.526592222304</v>
      </c>
      <c r="E39526">
        <v>16.8</v>
      </c>
      <c r="F39526">
        <v>471</v>
      </c>
      <c r="G39526">
        <v>5</v>
      </c>
    </row>
    <row r="39527" spans="1:7" x14ac:dyDescent="0.3">
      <c r="A39527" t="s">
        <v>32083</v>
      </c>
      <c r="B39527" t="s">
        <v>40435</v>
      </c>
      <c r="C39527" t="s">
        <v>9</v>
      </c>
      <c r="D39527">
        <v>43208.226092242978</v>
      </c>
      <c r="E39527">
        <v>16.8</v>
      </c>
      <c r="F39527">
        <v>471</v>
      </c>
      <c r="G39527">
        <v>5</v>
      </c>
    </row>
    <row r="39528" spans="1:7" x14ac:dyDescent="0.3">
      <c r="A39528" t="s">
        <v>2854</v>
      </c>
      <c r="B39528" t="s">
        <v>40435</v>
      </c>
      <c r="C39528" t="s">
        <v>9</v>
      </c>
      <c r="D39528">
        <v>43143.23479213925</v>
      </c>
      <c r="E39528">
        <v>16.8</v>
      </c>
      <c r="F39528">
        <v>471</v>
      </c>
      <c r="G39528">
        <v>5</v>
      </c>
    </row>
    <row r="39529" spans="1:7" x14ac:dyDescent="0.3">
      <c r="A39529" t="s">
        <v>14468</v>
      </c>
      <c r="B39529" t="s">
        <v>40435</v>
      </c>
      <c r="C39529" t="s">
        <v>9</v>
      </c>
      <c r="D39529">
        <v>42948.848092180408</v>
      </c>
      <c r="E39529">
        <v>16.8</v>
      </c>
      <c r="F39529">
        <v>471</v>
      </c>
      <c r="G39529">
        <v>3</v>
      </c>
    </row>
    <row r="39530" spans="1:7" x14ac:dyDescent="0.3">
      <c r="A39530" t="s">
        <v>4915</v>
      </c>
      <c r="B39530" t="s">
        <v>40435</v>
      </c>
      <c r="C39530" t="s">
        <v>9</v>
      </c>
      <c r="D39530">
        <v>42809.197192146719</v>
      </c>
      <c r="E39530">
        <v>16.8</v>
      </c>
      <c r="F39530">
        <v>471</v>
      </c>
      <c r="G39530">
        <v>5</v>
      </c>
    </row>
    <row r="39531" spans="1:7" x14ac:dyDescent="0.3">
      <c r="A39531" t="s">
        <v>10974</v>
      </c>
      <c r="B39531" t="s">
        <v>40435</v>
      </c>
      <c r="C39531" t="s">
        <v>9</v>
      </c>
      <c r="D39531">
        <v>42898.330492168221</v>
      </c>
      <c r="E39531">
        <v>16.8</v>
      </c>
      <c r="F39531">
        <v>471</v>
      </c>
      <c r="G39531">
        <v>5</v>
      </c>
    </row>
    <row r="39532" spans="1:7" x14ac:dyDescent="0.3">
      <c r="A39532" t="s">
        <v>31999</v>
      </c>
      <c r="B39532" t="s">
        <v>40435</v>
      </c>
      <c r="C39532" t="s">
        <v>9</v>
      </c>
      <c r="D39532">
        <v>43206.654692242599</v>
      </c>
      <c r="E39532">
        <v>16.8</v>
      </c>
      <c r="F39532">
        <v>471</v>
      </c>
      <c r="G39532">
        <v>1</v>
      </c>
    </row>
    <row r="39533" spans="1:7" x14ac:dyDescent="0.3">
      <c r="A39533" t="s">
        <v>2554</v>
      </c>
      <c r="B39533" t="s">
        <v>40435</v>
      </c>
      <c r="C39533" t="s">
        <v>9</v>
      </c>
      <c r="D39533">
        <v>42773.510892138111</v>
      </c>
      <c r="E39533">
        <v>16.8</v>
      </c>
      <c r="F39533">
        <v>471</v>
      </c>
      <c r="G39533">
        <v>5</v>
      </c>
    </row>
    <row r="39534" spans="1:7" x14ac:dyDescent="0.3">
      <c r="A39534" t="s">
        <v>31495</v>
      </c>
      <c r="B39534" t="s">
        <v>40435</v>
      </c>
      <c r="C39534" t="s">
        <v>9</v>
      </c>
      <c r="D39534">
        <v>43199.253592240813</v>
      </c>
      <c r="E39534">
        <v>16.8</v>
      </c>
      <c r="F39534">
        <v>471</v>
      </c>
      <c r="G39534">
        <v>2</v>
      </c>
    </row>
    <row r="39535" spans="1:7" x14ac:dyDescent="0.3">
      <c r="A39535" t="s">
        <v>9574</v>
      </c>
      <c r="B39535" t="s">
        <v>40435</v>
      </c>
      <c r="C39535" t="s">
        <v>9</v>
      </c>
      <c r="D39535">
        <v>42877.737392163253</v>
      </c>
      <c r="E39535">
        <v>16.8</v>
      </c>
      <c r="F39535">
        <v>471</v>
      </c>
      <c r="G39535">
        <v>5</v>
      </c>
    </row>
    <row r="39536" spans="1:7" x14ac:dyDescent="0.3">
      <c r="A39536" t="s">
        <v>19108</v>
      </c>
      <c r="B39536" t="s">
        <v>40435</v>
      </c>
      <c r="C39536" t="s">
        <v>9</v>
      </c>
      <c r="D39536">
        <v>43020.466792196719</v>
      </c>
      <c r="E39536">
        <v>16.8</v>
      </c>
      <c r="F39536">
        <v>471</v>
      </c>
      <c r="G39536">
        <v>5</v>
      </c>
    </row>
    <row r="39537" spans="1:7" x14ac:dyDescent="0.3">
      <c r="A39537" t="s">
        <v>34324</v>
      </c>
      <c r="B39537" t="s">
        <v>40435</v>
      </c>
      <c r="C39537" t="s">
        <v>9</v>
      </c>
      <c r="D39537">
        <v>43243.585292250784</v>
      </c>
      <c r="E39537">
        <v>16.8</v>
      </c>
      <c r="F39537">
        <v>471</v>
      </c>
      <c r="G39537">
        <v>3</v>
      </c>
    </row>
    <row r="39538" spans="1:7" x14ac:dyDescent="0.3">
      <c r="A39538" t="s">
        <v>22332</v>
      </c>
      <c r="B39538" t="s">
        <v>40435</v>
      </c>
      <c r="C39538" t="s">
        <v>9</v>
      </c>
      <c r="D39538">
        <v>43066.024092208674</v>
      </c>
      <c r="E39538">
        <v>16.8</v>
      </c>
      <c r="F39538">
        <v>471</v>
      </c>
      <c r="G39538">
        <v>4</v>
      </c>
    </row>
    <row r="39539" spans="1:7" x14ac:dyDescent="0.3">
      <c r="A39539" t="s">
        <v>13040</v>
      </c>
      <c r="B39539" t="s">
        <v>40435</v>
      </c>
      <c r="C39539" t="s">
        <v>9</v>
      </c>
      <c r="D39539">
        <v>42928.575092175517</v>
      </c>
      <c r="E39539">
        <v>16.8</v>
      </c>
      <c r="F39539">
        <v>471</v>
      </c>
      <c r="G39539">
        <v>4</v>
      </c>
    </row>
    <row r="39540" spans="1:7" x14ac:dyDescent="0.3">
      <c r="A39540" t="s">
        <v>34963</v>
      </c>
      <c r="B39540" t="s">
        <v>40435</v>
      </c>
      <c r="C39540" t="s">
        <v>9</v>
      </c>
      <c r="D39540">
        <v>43249.742092252993</v>
      </c>
      <c r="E39540">
        <v>16.8</v>
      </c>
      <c r="F39540">
        <v>471</v>
      </c>
      <c r="G39540">
        <v>3</v>
      </c>
    </row>
    <row r="39541" spans="1:7" x14ac:dyDescent="0.3">
      <c r="A39541" t="s">
        <v>6874</v>
      </c>
      <c r="B39541" t="s">
        <v>40435</v>
      </c>
      <c r="C39541" t="s">
        <v>9</v>
      </c>
      <c r="D39541">
        <v>42838.578492153807</v>
      </c>
      <c r="E39541">
        <v>16.8</v>
      </c>
      <c r="F39541">
        <v>471</v>
      </c>
      <c r="G39541">
        <v>5</v>
      </c>
    </row>
    <row r="39542" spans="1:7" x14ac:dyDescent="0.3">
      <c r="A39542" t="s">
        <v>4926</v>
      </c>
      <c r="B39542" t="s">
        <v>40435</v>
      </c>
      <c r="C39542" t="s">
        <v>9</v>
      </c>
      <c r="D39542">
        <v>42809.342692146754</v>
      </c>
      <c r="E39542">
        <v>16.8</v>
      </c>
      <c r="F39542">
        <v>471</v>
      </c>
      <c r="G39542">
        <v>5</v>
      </c>
    </row>
    <row r="39543" spans="1:7" x14ac:dyDescent="0.3">
      <c r="A39543" t="s">
        <v>28621</v>
      </c>
      <c r="B39543" t="s">
        <v>40435</v>
      </c>
      <c r="C39543" t="s">
        <v>9</v>
      </c>
      <c r="D39543">
        <v>43157.941292230847</v>
      </c>
      <c r="E39543">
        <v>16.8</v>
      </c>
      <c r="F39543">
        <v>471</v>
      </c>
      <c r="G39543">
        <v>3</v>
      </c>
    </row>
    <row r="39544" spans="1:7" x14ac:dyDescent="0.3">
      <c r="A39544" t="s">
        <v>1371</v>
      </c>
      <c r="B39544" t="s">
        <v>40435</v>
      </c>
      <c r="C39544" t="s">
        <v>9</v>
      </c>
      <c r="D39544">
        <v>42755.885992133859</v>
      </c>
      <c r="E39544">
        <v>16.8</v>
      </c>
      <c r="F39544">
        <v>471</v>
      </c>
      <c r="G39544">
        <v>1</v>
      </c>
    </row>
    <row r="39545" spans="1:7" x14ac:dyDescent="0.3">
      <c r="A39545" t="s">
        <v>37753</v>
      </c>
      <c r="B39545" t="s">
        <v>40435</v>
      </c>
      <c r="C39545" t="s">
        <v>9</v>
      </c>
      <c r="D39545">
        <v>43290.142592262739</v>
      </c>
      <c r="E39545">
        <v>16.8</v>
      </c>
      <c r="F39545">
        <v>471</v>
      </c>
      <c r="G39545">
        <v>4</v>
      </c>
    </row>
    <row r="39546" spans="1:7" x14ac:dyDescent="0.3">
      <c r="A39546" t="s">
        <v>6867</v>
      </c>
      <c r="B39546" t="s">
        <v>40435</v>
      </c>
      <c r="C39546" t="s">
        <v>9</v>
      </c>
      <c r="D39546">
        <v>43203.510592153791</v>
      </c>
      <c r="E39546">
        <v>16.8</v>
      </c>
      <c r="F39546">
        <v>471</v>
      </c>
      <c r="G39546">
        <v>4</v>
      </c>
    </row>
    <row r="39547" spans="1:7" x14ac:dyDescent="0.3">
      <c r="A39547" t="s">
        <v>15607</v>
      </c>
      <c r="B39547" t="s">
        <v>40435</v>
      </c>
      <c r="C39547" t="s">
        <v>9</v>
      </c>
      <c r="D39547">
        <v>42965.415692184404</v>
      </c>
      <c r="E39547">
        <v>16.8</v>
      </c>
      <c r="F39547">
        <v>471</v>
      </c>
      <c r="G39547">
        <v>5</v>
      </c>
    </row>
    <row r="39548" spans="1:7" x14ac:dyDescent="0.3">
      <c r="A39548" t="s">
        <v>3882</v>
      </c>
      <c r="B39548" t="s">
        <v>40435</v>
      </c>
      <c r="C39548" t="s">
        <v>9</v>
      </c>
      <c r="D39548">
        <v>42793.715992142985</v>
      </c>
      <c r="E39548">
        <v>0</v>
      </c>
      <c r="F39548">
        <v>471</v>
      </c>
      <c r="G39548">
        <v>3</v>
      </c>
    </row>
    <row r="39549" spans="1:7" x14ac:dyDescent="0.3">
      <c r="A39549" t="s">
        <v>21399</v>
      </c>
      <c r="B39549" t="s">
        <v>40435</v>
      </c>
      <c r="C39549" t="s">
        <v>9</v>
      </c>
      <c r="D39549">
        <v>43054.755392205232</v>
      </c>
      <c r="E39549">
        <v>16.8</v>
      </c>
      <c r="F39549">
        <v>471</v>
      </c>
      <c r="G39549">
        <v>1</v>
      </c>
    </row>
    <row r="39550" spans="1:7" x14ac:dyDescent="0.3">
      <c r="A39550" t="s">
        <v>27566</v>
      </c>
      <c r="B39550" t="s">
        <v>40435</v>
      </c>
      <c r="C39550" t="s">
        <v>9</v>
      </c>
      <c r="D39550">
        <v>43144.896592227218</v>
      </c>
      <c r="E39550">
        <v>16.8</v>
      </c>
      <c r="F39550">
        <v>471</v>
      </c>
      <c r="G39550">
        <v>5</v>
      </c>
    </row>
    <row r="39551" spans="1:7" x14ac:dyDescent="0.3">
      <c r="A39551" t="s">
        <v>28619</v>
      </c>
      <c r="B39551" t="s">
        <v>40435</v>
      </c>
      <c r="C39551" t="s">
        <v>9</v>
      </c>
      <c r="D39551">
        <v>43157.91219223084</v>
      </c>
      <c r="E39551">
        <v>16.8</v>
      </c>
      <c r="F39551">
        <v>471</v>
      </c>
      <c r="G39551">
        <v>3</v>
      </c>
    </row>
    <row r="39552" spans="1:7" x14ac:dyDescent="0.3">
      <c r="A39552" t="s">
        <v>12558</v>
      </c>
      <c r="B39552" t="s">
        <v>40435</v>
      </c>
      <c r="C39552" t="s">
        <v>9</v>
      </c>
      <c r="D39552">
        <v>42921.542592173821</v>
      </c>
      <c r="E39552">
        <v>16.8</v>
      </c>
      <c r="F39552">
        <v>471</v>
      </c>
      <c r="G39552">
        <v>5</v>
      </c>
    </row>
    <row r="39553" spans="1:7" x14ac:dyDescent="0.3">
      <c r="A39553" t="s">
        <v>8551</v>
      </c>
      <c r="B39553" t="s">
        <v>40435</v>
      </c>
      <c r="C39553" t="s">
        <v>9</v>
      </c>
      <c r="D39553">
        <v>42864.79939215965</v>
      </c>
      <c r="E39553">
        <v>16.8</v>
      </c>
      <c r="F39553">
        <v>471</v>
      </c>
      <c r="G39553">
        <v>2</v>
      </c>
    </row>
    <row r="39554" spans="1:7" x14ac:dyDescent="0.3">
      <c r="A39554" t="s">
        <v>18863</v>
      </c>
      <c r="B39554" t="s">
        <v>40435</v>
      </c>
      <c r="C39554" t="s">
        <v>9</v>
      </c>
      <c r="D39554">
        <v>43013.042692195893</v>
      </c>
      <c r="E39554">
        <v>16.8</v>
      </c>
      <c r="F39554">
        <v>471</v>
      </c>
      <c r="G39554">
        <v>5</v>
      </c>
    </row>
    <row r="39555" spans="1:7" x14ac:dyDescent="0.3">
      <c r="A39555" t="s">
        <v>10124</v>
      </c>
      <c r="B39555" t="s">
        <v>40435</v>
      </c>
      <c r="C39555" t="s">
        <v>9</v>
      </c>
      <c r="D39555">
        <v>42885.84659216521</v>
      </c>
      <c r="E39555">
        <v>16.8</v>
      </c>
      <c r="F39555">
        <v>471</v>
      </c>
      <c r="G39555">
        <v>1</v>
      </c>
    </row>
    <row r="39556" spans="1:7" x14ac:dyDescent="0.3">
      <c r="A39556" t="s">
        <v>33134</v>
      </c>
      <c r="B39556" t="s">
        <v>40435</v>
      </c>
      <c r="C39556" t="s">
        <v>9</v>
      </c>
      <c r="D39556">
        <v>43223.775192246729</v>
      </c>
      <c r="E39556">
        <v>16.8</v>
      </c>
      <c r="F39556">
        <v>471</v>
      </c>
      <c r="G39556">
        <v>5</v>
      </c>
    </row>
    <row r="39557" spans="1:7" x14ac:dyDescent="0.3">
      <c r="A39557" t="s">
        <v>21204</v>
      </c>
      <c r="B39557" t="s">
        <v>40435</v>
      </c>
      <c r="C39557" t="s">
        <v>9</v>
      </c>
      <c r="D39557">
        <v>43048.573792204465</v>
      </c>
      <c r="E39557">
        <v>16.8</v>
      </c>
      <c r="F39557">
        <v>471</v>
      </c>
      <c r="G39557">
        <v>5</v>
      </c>
    </row>
    <row r="39558" spans="1:7" x14ac:dyDescent="0.3">
      <c r="A39558" t="s">
        <v>7786</v>
      </c>
      <c r="B39558" t="s">
        <v>40435</v>
      </c>
      <c r="C39558" t="s">
        <v>9</v>
      </c>
      <c r="D39558">
        <v>42851.85779215701</v>
      </c>
      <c r="E39558">
        <v>0</v>
      </c>
      <c r="F39558">
        <v>471</v>
      </c>
      <c r="G39558">
        <v>5</v>
      </c>
    </row>
    <row r="39559" spans="1:7" x14ac:dyDescent="0.3">
      <c r="A39559" t="s">
        <v>20151</v>
      </c>
      <c r="B39559" t="s">
        <v>40435</v>
      </c>
      <c r="C39559" t="s">
        <v>9</v>
      </c>
      <c r="D39559">
        <v>43032.529992200594</v>
      </c>
      <c r="E39559">
        <v>16.8</v>
      </c>
      <c r="F39559">
        <v>471</v>
      </c>
      <c r="G39559">
        <v>2</v>
      </c>
    </row>
    <row r="39560" spans="1:7" x14ac:dyDescent="0.3">
      <c r="A39560" t="s">
        <v>1876</v>
      </c>
      <c r="B39560" t="s">
        <v>40435</v>
      </c>
      <c r="C39560" t="s">
        <v>9</v>
      </c>
      <c r="D39560">
        <v>42767.374392135665</v>
      </c>
      <c r="E39560">
        <v>16.8</v>
      </c>
      <c r="F39560">
        <v>471</v>
      </c>
      <c r="G39560">
        <v>5</v>
      </c>
    </row>
    <row r="39561" spans="1:7" x14ac:dyDescent="0.3">
      <c r="A39561" t="s">
        <v>18942</v>
      </c>
      <c r="B39561" t="s">
        <v>40435</v>
      </c>
      <c r="C39561" t="s">
        <v>9</v>
      </c>
      <c r="D39561">
        <v>43014.226092196179</v>
      </c>
      <c r="E39561">
        <v>16.8</v>
      </c>
      <c r="F39561">
        <v>471</v>
      </c>
      <c r="G39561">
        <v>5</v>
      </c>
    </row>
    <row r="39562" spans="1:7" x14ac:dyDescent="0.3">
      <c r="A39562" t="s">
        <v>34299</v>
      </c>
      <c r="B39562" t="s">
        <v>40435</v>
      </c>
      <c r="C39562" t="s">
        <v>9</v>
      </c>
      <c r="D39562">
        <v>43243.2360922507</v>
      </c>
      <c r="E39562">
        <v>16.8</v>
      </c>
      <c r="F39562">
        <v>471</v>
      </c>
      <c r="G39562">
        <v>3</v>
      </c>
    </row>
    <row r="39563" spans="1:7" x14ac:dyDescent="0.3">
      <c r="A39563" t="s">
        <v>37107</v>
      </c>
      <c r="B39563" t="s">
        <v>40435</v>
      </c>
      <c r="C39563" t="s">
        <v>9</v>
      </c>
      <c r="D39563">
        <v>43280.898492260509</v>
      </c>
      <c r="E39563">
        <v>16.8</v>
      </c>
      <c r="F39563">
        <v>471</v>
      </c>
      <c r="G39563">
        <v>3</v>
      </c>
    </row>
    <row r="39564" spans="1:7" x14ac:dyDescent="0.3">
      <c r="A39564" t="s">
        <v>16175</v>
      </c>
      <c r="B39564" t="s">
        <v>40435</v>
      </c>
      <c r="C39564" t="s">
        <v>9</v>
      </c>
      <c r="D39564">
        <v>42976.048692186487</v>
      </c>
      <c r="E39564">
        <v>16.8</v>
      </c>
      <c r="F39564">
        <v>471</v>
      </c>
      <c r="G39564">
        <v>4</v>
      </c>
    </row>
    <row r="39565" spans="1:7" x14ac:dyDescent="0.3">
      <c r="A39565" t="s">
        <v>34280</v>
      </c>
      <c r="B39565" t="s">
        <v>40435</v>
      </c>
      <c r="C39565" t="s">
        <v>9</v>
      </c>
      <c r="D39565">
        <v>43243.983892250639</v>
      </c>
      <c r="E39565">
        <v>16.8</v>
      </c>
      <c r="F39565">
        <v>471</v>
      </c>
      <c r="G39565">
        <v>1</v>
      </c>
    </row>
    <row r="39566" spans="1:7" x14ac:dyDescent="0.3">
      <c r="A39566" t="s">
        <v>34350</v>
      </c>
      <c r="B39566" t="s">
        <v>40435</v>
      </c>
      <c r="C39566" t="s">
        <v>9</v>
      </c>
      <c r="D39566">
        <v>43243.963592250875</v>
      </c>
      <c r="E39566">
        <v>16.8</v>
      </c>
      <c r="F39566">
        <v>471</v>
      </c>
      <c r="G39566">
        <v>5</v>
      </c>
    </row>
    <row r="39567" spans="1:7" x14ac:dyDescent="0.3">
      <c r="A39567" t="s">
        <v>26134</v>
      </c>
      <c r="B39567" t="s">
        <v>40435</v>
      </c>
      <c r="C39567" t="s">
        <v>9</v>
      </c>
      <c r="D39567">
        <v>43122.419892222279</v>
      </c>
      <c r="E39567">
        <v>16.8</v>
      </c>
      <c r="F39567">
        <v>471</v>
      </c>
      <c r="G39567">
        <v>5</v>
      </c>
    </row>
    <row r="39568" spans="1:7" x14ac:dyDescent="0.3">
      <c r="A39568" t="s">
        <v>13657</v>
      </c>
      <c r="B39568" t="s">
        <v>40435</v>
      </c>
      <c r="C39568" t="s">
        <v>9</v>
      </c>
      <c r="D39568">
        <v>42937.140192177583</v>
      </c>
      <c r="E39568">
        <v>16.8</v>
      </c>
      <c r="F39568">
        <v>471</v>
      </c>
      <c r="G39568">
        <v>5</v>
      </c>
    </row>
    <row r="39569" spans="1:7" x14ac:dyDescent="0.3">
      <c r="A39569" t="s">
        <v>33498</v>
      </c>
      <c r="B39569" t="s">
        <v>40435</v>
      </c>
      <c r="C39569" t="s">
        <v>9</v>
      </c>
      <c r="D39569">
        <v>43228.857992247955</v>
      </c>
      <c r="E39569">
        <v>16.8</v>
      </c>
      <c r="F39569">
        <v>471</v>
      </c>
      <c r="G39569">
        <v>3</v>
      </c>
    </row>
    <row r="39570" spans="1:7" x14ac:dyDescent="0.3">
      <c r="A39570" t="s">
        <v>14383</v>
      </c>
      <c r="B39570" t="s">
        <v>40435</v>
      </c>
      <c r="C39570" t="s">
        <v>9</v>
      </c>
      <c r="D39570">
        <v>43312.509492180085</v>
      </c>
      <c r="E39570">
        <v>16.8</v>
      </c>
      <c r="F39570">
        <v>471</v>
      </c>
      <c r="G39570">
        <v>5</v>
      </c>
    </row>
    <row r="39571" spans="1:7" x14ac:dyDescent="0.3">
      <c r="A39571" t="s">
        <v>16298</v>
      </c>
      <c r="B39571" t="s">
        <v>40435</v>
      </c>
      <c r="C39571" t="s">
        <v>9</v>
      </c>
      <c r="D39571">
        <v>42975.784992186906</v>
      </c>
      <c r="E39571">
        <v>16.8</v>
      </c>
      <c r="F39571">
        <v>471</v>
      </c>
      <c r="G39571">
        <v>3</v>
      </c>
    </row>
    <row r="39572" spans="1:7" x14ac:dyDescent="0.3">
      <c r="A39572" t="s">
        <v>28617</v>
      </c>
      <c r="B39572" t="s">
        <v>40435</v>
      </c>
      <c r="C39572" t="s">
        <v>9</v>
      </c>
      <c r="D39572">
        <v>43157.892792230836</v>
      </c>
      <c r="E39572">
        <v>16.8</v>
      </c>
      <c r="F39572">
        <v>471</v>
      </c>
      <c r="G39572">
        <v>4</v>
      </c>
    </row>
    <row r="39573" spans="1:7" x14ac:dyDescent="0.3">
      <c r="A39573" t="s">
        <v>35607</v>
      </c>
      <c r="B39573" t="s">
        <v>40435</v>
      </c>
      <c r="C39573" t="s">
        <v>9</v>
      </c>
      <c r="D39573">
        <v>43258.617592255134</v>
      </c>
      <c r="E39573">
        <v>16.8</v>
      </c>
      <c r="F39573">
        <v>471</v>
      </c>
      <c r="G39573">
        <v>5</v>
      </c>
    </row>
    <row r="39574" spans="1:7" x14ac:dyDescent="0.3">
      <c r="A39574" t="s">
        <v>19377</v>
      </c>
      <c r="B39574" t="s">
        <v>40435</v>
      </c>
      <c r="C39574" t="s">
        <v>9</v>
      </c>
      <c r="D39574">
        <v>43020.676592197735</v>
      </c>
      <c r="E39574">
        <v>16.8</v>
      </c>
      <c r="F39574">
        <v>471</v>
      </c>
      <c r="G39574">
        <v>5</v>
      </c>
    </row>
    <row r="39575" spans="1:7" x14ac:dyDescent="0.3">
      <c r="A39575" t="s">
        <v>33717</v>
      </c>
      <c r="B39575" t="s">
        <v>40435</v>
      </c>
      <c r="C39575" t="s">
        <v>9</v>
      </c>
      <c r="D39575">
        <v>43235.000792248713</v>
      </c>
      <c r="E39575">
        <v>16.8</v>
      </c>
      <c r="F39575">
        <v>471</v>
      </c>
      <c r="G39575">
        <v>5</v>
      </c>
    </row>
    <row r="39576" spans="1:7" x14ac:dyDescent="0.3">
      <c r="A39576" t="s">
        <v>37497</v>
      </c>
      <c r="B39576" t="s">
        <v>40435</v>
      </c>
      <c r="C39576" t="s">
        <v>9</v>
      </c>
      <c r="D39576">
        <v>43286.466292261852</v>
      </c>
      <c r="E39576">
        <v>16.8</v>
      </c>
      <c r="F39576">
        <v>471</v>
      </c>
      <c r="G39576">
        <v>4</v>
      </c>
    </row>
    <row r="39577" spans="1:7" x14ac:dyDescent="0.3">
      <c r="A39577" t="s">
        <v>10458</v>
      </c>
      <c r="B39577" t="s">
        <v>40435</v>
      </c>
      <c r="C39577" t="s">
        <v>9</v>
      </c>
      <c r="D39577">
        <v>43255.774192166398</v>
      </c>
      <c r="E39577">
        <v>0</v>
      </c>
      <c r="F39577">
        <v>471</v>
      </c>
      <c r="G39577">
        <v>5</v>
      </c>
    </row>
    <row r="39578" spans="1:7" x14ac:dyDescent="0.3">
      <c r="A39578" t="s">
        <v>17160</v>
      </c>
      <c r="B39578" t="s">
        <v>40435</v>
      </c>
      <c r="C39578" t="s">
        <v>9</v>
      </c>
      <c r="D39578">
        <v>42991.608392189999</v>
      </c>
      <c r="E39578">
        <v>16.8</v>
      </c>
      <c r="F39578">
        <v>471</v>
      </c>
      <c r="G39578">
        <v>2</v>
      </c>
    </row>
    <row r="39579" spans="1:7" x14ac:dyDescent="0.3">
      <c r="A39579" t="s">
        <v>36360</v>
      </c>
      <c r="B39579" t="s">
        <v>40435</v>
      </c>
      <c r="C39579" t="s">
        <v>9</v>
      </c>
      <c r="D39579">
        <v>43269.665892257799</v>
      </c>
      <c r="E39579">
        <v>16.8</v>
      </c>
      <c r="F39579">
        <v>471</v>
      </c>
      <c r="G39579">
        <v>5</v>
      </c>
    </row>
    <row r="39580" spans="1:7" x14ac:dyDescent="0.3">
      <c r="A39580" t="s">
        <v>14541</v>
      </c>
      <c r="B39580" t="s">
        <v>40435</v>
      </c>
      <c r="C39580" t="s">
        <v>9</v>
      </c>
      <c r="D39580">
        <v>42950.0605921807</v>
      </c>
      <c r="E39580">
        <v>16.8</v>
      </c>
      <c r="F39580">
        <v>471</v>
      </c>
      <c r="G39580">
        <v>5</v>
      </c>
    </row>
    <row r="39581" spans="1:7" x14ac:dyDescent="0.3">
      <c r="A39581" t="s">
        <v>12701</v>
      </c>
      <c r="B39581" t="s">
        <v>40435</v>
      </c>
      <c r="C39581" t="s">
        <v>9</v>
      </c>
      <c r="D39581">
        <v>42923.69599217434</v>
      </c>
      <c r="E39581">
        <v>16.8</v>
      </c>
      <c r="F39581">
        <v>471</v>
      </c>
      <c r="G39581">
        <v>4</v>
      </c>
    </row>
    <row r="39582" spans="1:7" x14ac:dyDescent="0.3">
      <c r="A39582" t="s">
        <v>23983</v>
      </c>
      <c r="B39582" t="s">
        <v>40435</v>
      </c>
      <c r="C39582" t="s">
        <v>9</v>
      </c>
      <c r="D39582">
        <v>43090.972492214692</v>
      </c>
      <c r="E39582">
        <v>16.8</v>
      </c>
      <c r="F39582">
        <v>471</v>
      </c>
      <c r="G39582">
        <v>5</v>
      </c>
    </row>
    <row r="39583" spans="1:7" x14ac:dyDescent="0.3">
      <c r="A39583" t="s">
        <v>791</v>
      </c>
      <c r="B39583" t="s">
        <v>40435</v>
      </c>
      <c r="C39583" t="s">
        <v>9</v>
      </c>
      <c r="D39583">
        <v>42747.757392131898</v>
      </c>
      <c r="E39583">
        <v>0</v>
      </c>
      <c r="F39583">
        <v>471</v>
      </c>
      <c r="G39583">
        <v>1</v>
      </c>
    </row>
    <row r="39584" spans="1:7" x14ac:dyDescent="0.3">
      <c r="A39584" t="s">
        <v>6869</v>
      </c>
      <c r="B39584" t="s">
        <v>40435</v>
      </c>
      <c r="C39584" t="s">
        <v>9</v>
      </c>
      <c r="D39584">
        <v>42838.529992153795</v>
      </c>
      <c r="E39584">
        <v>16.8</v>
      </c>
      <c r="F39584">
        <v>471</v>
      </c>
      <c r="G39584">
        <v>5</v>
      </c>
    </row>
    <row r="39585" spans="1:7" x14ac:dyDescent="0.3">
      <c r="A39585" t="s">
        <v>17019</v>
      </c>
      <c r="B39585" t="s">
        <v>40435</v>
      </c>
      <c r="C39585" t="s">
        <v>9</v>
      </c>
      <c r="D39585">
        <v>42986.532592189498</v>
      </c>
      <c r="E39585">
        <v>16.8</v>
      </c>
      <c r="F39585">
        <v>471</v>
      </c>
      <c r="G39585">
        <v>5</v>
      </c>
    </row>
    <row r="39586" spans="1:7" x14ac:dyDescent="0.3">
      <c r="A39586" t="s">
        <v>25390</v>
      </c>
      <c r="B39586" t="s">
        <v>40435</v>
      </c>
      <c r="C39586" t="s">
        <v>9</v>
      </c>
      <c r="D39586">
        <v>43111.633492219677</v>
      </c>
      <c r="E39586">
        <v>16.8</v>
      </c>
      <c r="F39586">
        <v>471</v>
      </c>
      <c r="G39586">
        <v>5</v>
      </c>
    </row>
    <row r="39587" spans="1:7" x14ac:dyDescent="0.3">
      <c r="A39587" t="s">
        <v>18857</v>
      </c>
      <c r="B39587" t="s">
        <v>40435</v>
      </c>
      <c r="C39587" t="s">
        <v>9</v>
      </c>
      <c r="D39587">
        <v>43012.974792195877</v>
      </c>
      <c r="E39587">
        <v>16.8</v>
      </c>
      <c r="F39587">
        <v>471</v>
      </c>
      <c r="G39587">
        <v>5</v>
      </c>
    </row>
    <row r="39588" spans="1:7" x14ac:dyDescent="0.3">
      <c r="A39588" t="s">
        <v>10703</v>
      </c>
      <c r="B39588" t="s">
        <v>40435</v>
      </c>
      <c r="C39588" t="s">
        <v>9</v>
      </c>
      <c r="D39588">
        <v>42894.130392167208</v>
      </c>
      <c r="E39588">
        <v>16.8</v>
      </c>
      <c r="F39588">
        <v>471</v>
      </c>
      <c r="G39588">
        <v>5</v>
      </c>
    </row>
    <row r="39589" spans="1:7" x14ac:dyDescent="0.3">
      <c r="A39589" t="s">
        <v>22426</v>
      </c>
      <c r="B39589" t="s">
        <v>40435</v>
      </c>
      <c r="C39589" t="s">
        <v>9</v>
      </c>
      <c r="D39589">
        <v>43067.49849220903</v>
      </c>
      <c r="E39589">
        <v>16.8</v>
      </c>
      <c r="F39589">
        <v>471</v>
      </c>
      <c r="G39589">
        <v>5</v>
      </c>
    </row>
    <row r="39590" spans="1:7" x14ac:dyDescent="0.3">
      <c r="A39590" t="s">
        <v>23982</v>
      </c>
      <c r="B39590" t="s">
        <v>40435</v>
      </c>
      <c r="C39590" t="s">
        <v>9</v>
      </c>
      <c r="D39590">
        <v>43090.96279221469</v>
      </c>
      <c r="E39590">
        <v>16.8</v>
      </c>
      <c r="F39590">
        <v>471</v>
      </c>
      <c r="G39590">
        <v>5</v>
      </c>
    </row>
    <row r="39591" spans="1:7" x14ac:dyDescent="0.3">
      <c r="A39591" t="s">
        <v>21863</v>
      </c>
      <c r="B39591" t="s">
        <v>40435</v>
      </c>
      <c r="C39591" t="s">
        <v>9</v>
      </c>
      <c r="D39591">
        <v>43062.758792206921</v>
      </c>
      <c r="E39591">
        <v>16.8</v>
      </c>
      <c r="F39591">
        <v>471</v>
      </c>
      <c r="G39591">
        <v>5</v>
      </c>
    </row>
    <row r="39592" spans="1:7" x14ac:dyDescent="0.3">
      <c r="A39592" t="s">
        <v>32184</v>
      </c>
      <c r="B39592" t="s">
        <v>40435</v>
      </c>
      <c r="C39592" t="s">
        <v>9</v>
      </c>
      <c r="D39592">
        <v>43209.807192243359</v>
      </c>
      <c r="E39592">
        <v>16.8</v>
      </c>
      <c r="F39592">
        <v>471</v>
      </c>
      <c r="G39592">
        <v>4</v>
      </c>
    </row>
    <row r="39593" spans="1:7" x14ac:dyDescent="0.3">
      <c r="A39593" t="s">
        <v>13849</v>
      </c>
      <c r="B39593" t="s">
        <v>40435</v>
      </c>
      <c r="C39593" t="s">
        <v>9</v>
      </c>
      <c r="D39593">
        <v>42941.962892178264</v>
      </c>
      <c r="E39593">
        <v>16.8</v>
      </c>
      <c r="F39593">
        <v>471</v>
      </c>
      <c r="G39593">
        <v>5</v>
      </c>
    </row>
    <row r="39594" spans="1:7" x14ac:dyDescent="0.3">
      <c r="A39594" t="s">
        <v>28065</v>
      </c>
      <c r="B39594" t="s">
        <v>40435</v>
      </c>
      <c r="C39594" t="s">
        <v>9</v>
      </c>
      <c r="D39594">
        <v>43150.113392228959</v>
      </c>
      <c r="E39594">
        <v>16.8</v>
      </c>
      <c r="F39594">
        <v>471</v>
      </c>
      <c r="G39594">
        <v>5</v>
      </c>
    </row>
    <row r="39595" spans="1:7" x14ac:dyDescent="0.3">
      <c r="A39595" t="s">
        <v>26771</v>
      </c>
      <c r="B39595" t="s">
        <v>40435</v>
      </c>
      <c r="C39595" t="s">
        <v>9</v>
      </c>
      <c r="D39595">
        <v>43131.227492224403</v>
      </c>
      <c r="E39595">
        <v>16.8</v>
      </c>
      <c r="F39595">
        <v>471</v>
      </c>
      <c r="G39595">
        <v>5</v>
      </c>
    </row>
    <row r="39596" spans="1:7" x14ac:dyDescent="0.3">
      <c r="A39596" t="s">
        <v>24917</v>
      </c>
      <c r="B39596" t="s">
        <v>40435</v>
      </c>
      <c r="C39596" t="s">
        <v>9</v>
      </c>
      <c r="D39596">
        <v>43104.60099221798</v>
      </c>
      <c r="E39596">
        <v>16.8</v>
      </c>
      <c r="F39596">
        <v>471</v>
      </c>
      <c r="G39596">
        <v>5</v>
      </c>
    </row>
    <row r="39597" spans="1:7" x14ac:dyDescent="0.3">
      <c r="A39597" t="s">
        <v>28062</v>
      </c>
      <c r="B39597" t="s">
        <v>40435</v>
      </c>
      <c r="C39597" t="s">
        <v>9</v>
      </c>
      <c r="D39597">
        <v>43150.084292228952</v>
      </c>
      <c r="E39597">
        <v>16.8</v>
      </c>
      <c r="F39597">
        <v>471</v>
      </c>
      <c r="G39597">
        <v>4</v>
      </c>
    </row>
    <row r="39598" spans="1:7" x14ac:dyDescent="0.3">
      <c r="A39598" t="s">
        <v>21339</v>
      </c>
      <c r="B39598" t="s">
        <v>40435</v>
      </c>
      <c r="C39598" t="s">
        <v>9</v>
      </c>
      <c r="D39598">
        <v>43052.911492205028</v>
      </c>
      <c r="E39598">
        <v>16.8</v>
      </c>
      <c r="F39598">
        <v>471</v>
      </c>
      <c r="G39598">
        <v>5</v>
      </c>
    </row>
    <row r="39599" spans="1:7" x14ac:dyDescent="0.3">
      <c r="A39599" t="s">
        <v>22981</v>
      </c>
      <c r="B39599" t="s">
        <v>40435</v>
      </c>
      <c r="C39599" t="s">
        <v>9</v>
      </c>
      <c r="D39599">
        <v>43075.433092210944</v>
      </c>
      <c r="E39599">
        <v>0</v>
      </c>
      <c r="F39599">
        <v>471</v>
      </c>
      <c r="G39599">
        <v>5</v>
      </c>
    </row>
    <row r="39600" spans="1:7" x14ac:dyDescent="0.3">
      <c r="A39600" t="s">
        <v>20377</v>
      </c>
      <c r="B39600" t="s">
        <v>40435</v>
      </c>
      <c r="C39600" t="s">
        <v>9</v>
      </c>
      <c r="D39600">
        <v>43035.944392201418</v>
      </c>
      <c r="E39600">
        <v>16.8</v>
      </c>
      <c r="F39600">
        <v>471</v>
      </c>
      <c r="G39600">
        <v>4</v>
      </c>
    </row>
    <row r="39601" spans="1:7" x14ac:dyDescent="0.3">
      <c r="A39601" t="s">
        <v>17880</v>
      </c>
      <c r="B39601" t="s">
        <v>40435</v>
      </c>
      <c r="C39601" t="s">
        <v>9</v>
      </c>
      <c r="D39601">
        <v>42998.938892192491</v>
      </c>
      <c r="E39601">
        <v>59</v>
      </c>
      <c r="F39601">
        <v>471</v>
      </c>
      <c r="G39601">
        <v>1</v>
      </c>
    </row>
    <row r="39602" spans="1:7" x14ac:dyDescent="0.3">
      <c r="A39602" t="s">
        <v>38985</v>
      </c>
      <c r="B39602" t="s">
        <v>40435</v>
      </c>
      <c r="C39602" t="s">
        <v>9</v>
      </c>
      <c r="D39602">
        <v>43308.708392267217</v>
      </c>
      <c r="E39602">
        <v>16.8</v>
      </c>
      <c r="F39602">
        <v>471</v>
      </c>
      <c r="G39602">
        <v>5</v>
      </c>
    </row>
    <row r="39603" spans="1:7" x14ac:dyDescent="0.3">
      <c r="A39603" t="s">
        <v>23727</v>
      </c>
      <c r="B39603" t="s">
        <v>40435</v>
      </c>
      <c r="C39603" t="s">
        <v>9</v>
      </c>
      <c r="D39603">
        <v>43088.879092213705</v>
      </c>
      <c r="E39603">
        <v>16.8</v>
      </c>
      <c r="F39603">
        <v>471</v>
      </c>
      <c r="G39603">
        <v>5</v>
      </c>
    </row>
    <row r="39604" spans="1:7" x14ac:dyDescent="0.3">
      <c r="A39604" t="s">
        <v>7610</v>
      </c>
      <c r="B39604" t="s">
        <v>40435</v>
      </c>
      <c r="C39604" t="s">
        <v>9</v>
      </c>
      <c r="D39604">
        <v>42849.296992156393</v>
      </c>
      <c r="E39604">
        <v>16.8</v>
      </c>
      <c r="F39604">
        <v>471</v>
      </c>
      <c r="G39604">
        <v>4</v>
      </c>
    </row>
    <row r="39605" spans="1:7" x14ac:dyDescent="0.3">
      <c r="A39605" t="s">
        <v>20038</v>
      </c>
      <c r="B39605" t="s">
        <v>40435</v>
      </c>
      <c r="C39605" t="s">
        <v>9</v>
      </c>
      <c r="D39605">
        <v>43034.832492200185</v>
      </c>
      <c r="E39605">
        <v>16.8</v>
      </c>
      <c r="F39605">
        <v>471</v>
      </c>
      <c r="G39605">
        <v>4</v>
      </c>
    </row>
    <row r="39606" spans="1:7" x14ac:dyDescent="0.3">
      <c r="A39606" t="s">
        <v>29654</v>
      </c>
      <c r="B39606" t="s">
        <v>40435</v>
      </c>
      <c r="C39606" t="s">
        <v>9</v>
      </c>
      <c r="D39606">
        <v>43173.034492234488</v>
      </c>
      <c r="E39606">
        <v>16.8</v>
      </c>
      <c r="F39606">
        <v>471</v>
      </c>
      <c r="G39606">
        <v>5</v>
      </c>
    </row>
    <row r="39607" spans="1:7" x14ac:dyDescent="0.3">
      <c r="A39607" t="s">
        <v>13664</v>
      </c>
      <c r="B39607" t="s">
        <v>40435</v>
      </c>
      <c r="C39607" t="s">
        <v>9</v>
      </c>
      <c r="D39607">
        <v>42937.2080921776</v>
      </c>
      <c r="E39607">
        <v>16.8</v>
      </c>
      <c r="F39607">
        <v>471</v>
      </c>
      <c r="G39607">
        <v>4</v>
      </c>
    </row>
    <row r="39608" spans="1:7" x14ac:dyDescent="0.3">
      <c r="A39608" t="s">
        <v>22975</v>
      </c>
      <c r="B39608" t="s">
        <v>40435</v>
      </c>
      <c r="C39608" t="s">
        <v>9</v>
      </c>
      <c r="D39608">
        <v>43075.365192210927</v>
      </c>
      <c r="E39608">
        <v>16.8</v>
      </c>
      <c r="F39608">
        <v>471</v>
      </c>
      <c r="G39608">
        <v>4</v>
      </c>
    </row>
    <row r="39609" spans="1:7" x14ac:dyDescent="0.3">
      <c r="A39609" t="s">
        <v>26829</v>
      </c>
      <c r="B39609" t="s">
        <v>40435</v>
      </c>
      <c r="C39609" t="s">
        <v>9</v>
      </c>
      <c r="D39609">
        <v>43132.158692224628</v>
      </c>
      <c r="E39609">
        <v>16.8</v>
      </c>
      <c r="F39609">
        <v>471</v>
      </c>
      <c r="G39609">
        <v>3</v>
      </c>
    </row>
    <row r="39610" spans="1:7" x14ac:dyDescent="0.3">
      <c r="A39610" t="s">
        <v>30199</v>
      </c>
      <c r="B39610" t="s">
        <v>40435</v>
      </c>
      <c r="C39610" t="s">
        <v>9</v>
      </c>
      <c r="D39610">
        <v>43180.862392236377</v>
      </c>
      <c r="E39610">
        <v>16.8</v>
      </c>
      <c r="F39610">
        <v>471</v>
      </c>
      <c r="G39610">
        <v>4</v>
      </c>
    </row>
    <row r="39611" spans="1:7" x14ac:dyDescent="0.3">
      <c r="A39611" t="s">
        <v>30084</v>
      </c>
      <c r="B39611" t="s">
        <v>40435</v>
      </c>
      <c r="C39611" t="s">
        <v>9</v>
      </c>
      <c r="D39611">
        <v>43178.815692235883</v>
      </c>
      <c r="E39611">
        <v>0</v>
      </c>
      <c r="F39611">
        <v>471</v>
      </c>
      <c r="G39611">
        <v>5</v>
      </c>
    </row>
    <row r="39612" spans="1:7" x14ac:dyDescent="0.3">
      <c r="A39612" t="s">
        <v>29660</v>
      </c>
      <c r="B39612" t="s">
        <v>40435</v>
      </c>
      <c r="C39612" t="s">
        <v>9</v>
      </c>
      <c r="D39612">
        <v>43173.102392234505</v>
      </c>
      <c r="E39612">
        <v>16.8</v>
      </c>
      <c r="F39612">
        <v>471</v>
      </c>
      <c r="G39612">
        <v>4</v>
      </c>
    </row>
    <row r="39613" spans="1:7" x14ac:dyDescent="0.3">
      <c r="A39613" t="s">
        <v>1372</v>
      </c>
      <c r="B39613" t="s">
        <v>40435</v>
      </c>
      <c r="C39613" t="s">
        <v>9</v>
      </c>
      <c r="D39613">
        <v>42755.895692133861</v>
      </c>
      <c r="E39613">
        <v>16.8</v>
      </c>
      <c r="F39613">
        <v>471</v>
      </c>
      <c r="G39613">
        <v>4</v>
      </c>
    </row>
    <row r="39614" spans="1:7" x14ac:dyDescent="0.3">
      <c r="A39614" t="s">
        <v>13039</v>
      </c>
      <c r="B39614" t="s">
        <v>40435</v>
      </c>
      <c r="C39614" t="s">
        <v>9</v>
      </c>
      <c r="D39614">
        <v>43293.565392175515</v>
      </c>
      <c r="E39614">
        <v>16.8</v>
      </c>
      <c r="F39614">
        <v>471</v>
      </c>
      <c r="G39614">
        <v>5</v>
      </c>
    </row>
    <row r="39615" spans="1:7" x14ac:dyDescent="0.3">
      <c r="A39615" t="s">
        <v>17157</v>
      </c>
      <c r="B39615" t="s">
        <v>40435</v>
      </c>
      <c r="C39615" t="s">
        <v>9</v>
      </c>
      <c r="D39615">
        <v>42990.559892189987</v>
      </c>
      <c r="E39615">
        <v>16.8</v>
      </c>
      <c r="F39615">
        <v>471</v>
      </c>
      <c r="G39615">
        <v>5</v>
      </c>
    </row>
    <row r="39616" spans="1:7" x14ac:dyDescent="0.3">
      <c r="A39616" t="s">
        <v>2556</v>
      </c>
      <c r="B39616" t="s">
        <v>40435</v>
      </c>
      <c r="C39616" t="s">
        <v>9</v>
      </c>
      <c r="D39616">
        <v>42773.530292138115</v>
      </c>
      <c r="E39616">
        <v>16.8</v>
      </c>
      <c r="F39616">
        <v>471</v>
      </c>
      <c r="G39616">
        <v>1</v>
      </c>
    </row>
    <row r="39617" spans="1:7" x14ac:dyDescent="0.3">
      <c r="A39617" t="s">
        <v>15663</v>
      </c>
      <c r="B39617" t="s">
        <v>40435</v>
      </c>
      <c r="C39617" t="s">
        <v>9</v>
      </c>
      <c r="D39617">
        <v>42969.375992184636</v>
      </c>
      <c r="E39617">
        <v>16.8</v>
      </c>
      <c r="F39617">
        <v>471</v>
      </c>
      <c r="G39617">
        <v>1</v>
      </c>
    </row>
    <row r="39618" spans="1:7" x14ac:dyDescent="0.3">
      <c r="A39618" t="s">
        <v>16167</v>
      </c>
      <c r="B39618" t="s">
        <v>40435</v>
      </c>
      <c r="C39618" t="s">
        <v>9</v>
      </c>
      <c r="D39618">
        <v>42977.835292186435</v>
      </c>
      <c r="E39618">
        <v>16.8</v>
      </c>
      <c r="F39618">
        <v>471</v>
      </c>
      <c r="G39618">
        <v>2</v>
      </c>
    </row>
    <row r="39619" spans="1:7" x14ac:dyDescent="0.3">
      <c r="A39619" t="s">
        <v>5350</v>
      </c>
      <c r="B39619" t="s">
        <v>40435</v>
      </c>
      <c r="C39619" t="s">
        <v>9</v>
      </c>
      <c r="D39619">
        <v>42815.715592148292</v>
      </c>
      <c r="E39619">
        <v>16.8</v>
      </c>
      <c r="F39619">
        <v>471</v>
      </c>
      <c r="G39619">
        <v>5</v>
      </c>
    </row>
    <row r="39620" spans="1:7" x14ac:dyDescent="0.3">
      <c r="A39620" t="s">
        <v>19091</v>
      </c>
      <c r="B39620" t="s">
        <v>40435</v>
      </c>
      <c r="C39620" t="s">
        <v>9</v>
      </c>
      <c r="D39620">
        <v>43020.204892196656</v>
      </c>
      <c r="E39620">
        <v>16.8</v>
      </c>
      <c r="F39620">
        <v>471</v>
      </c>
      <c r="G39620">
        <v>5</v>
      </c>
    </row>
    <row r="39621" spans="1:7" x14ac:dyDescent="0.3">
      <c r="A39621" t="s">
        <v>9237</v>
      </c>
      <c r="B39621" t="s">
        <v>40435</v>
      </c>
      <c r="C39621" t="s">
        <v>9</v>
      </c>
      <c r="D39621">
        <v>42872.9552921621</v>
      </c>
      <c r="E39621">
        <v>16.8</v>
      </c>
      <c r="F39621">
        <v>471</v>
      </c>
      <c r="G39621">
        <v>3</v>
      </c>
    </row>
    <row r="39622" spans="1:7" x14ac:dyDescent="0.3">
      <c r="A39622" t="s">
        <v>22337</v>
      </c>
      <c r="B39622" t="s">
        <v>40435</v>
      </c>
      <c r="C39622" t="s">
        <v>9</v>
      </c>
      <c r="D39622">
        <v>43066.101692208693</v>
      </c>
      <c r="E39622">
        <v>16.8</v>
      </c>
      <c r="F39622">
        <v>471</v>
      </c>
      <c r="G39622">
        <v>5</v>
      </c>
    </row>
    <row r="39623" spans="1:7" x14ac:dyDescent="0.3">
      <c r="A39623" t="s">
        <v>16895</v>
      </c>
      <c r="B39623" t="s">
        <v>40435</v>
      </c>
      <c r="C39623" t="s">
        <v>9</v>
      </c>
      <c r="D39623">
        <v>42984.602292189033</v>
      </c>
      <c r="E39623">
        <v>16.8</v>
      </c>
      <c r="F39623">
        <v>471</v>
      </c>
      <c r="G39623">
        <v>5</v>
      </c>
    </row>
    <row r="39624" spans="1:7" x14ac:dyDescent="0.3">
      <c r="A39624" t="s">
        <v>12991</v>
      </c>
      <c r="B39624" t="s">
        <v>40435</v>
      </c>
      <c r="C39624" t="s">
        <v>9</v>
      </c>
      <c r="D39624">
        <v>42927.478992175253</v>
      </c>
      <c r="E39624">
        <v>16.8</v>
      </c>
      <c r="F39624">
        <v>471</v>
      </c>
      <c r="G39624">
        <v>5</v>
      </c>
    </row>
    <row r="39625" spans="1:7" x14ac:dyDescent="0.3">
      <c r="A39625" t="s">
        <v>35605</v>
      </c>
      <c r="B39625" t="s">
        <v>40435</v>
      </c>
      <c r="C39625" t="s">
        <v>9</v>
      </c>
      <c r="D39625">
        <v>43258.588492255127</v>
      </c>
      <c r="E39625">
        <v>16.8</v>
      </c>
      <c r="F39625">
        <v>471</v>
      </c>
      <c r="G39625">
        <v>5</v>
      </c>
    </row>
    <row r="39626" spans="1:7" x14ac:dyDescent="0.3">
      <c r="A39626" t="s">
        <v>39224</v>
      </c>
      <c r="B39626" t="s">
        <v>40435</v>
      </c>
      <c r="C39626" t="s">
        <v>9</v>
      </c>
      <c r="D39626">
        <v>43312.830892268212</v>
      </c>
      <c r="E39626">
        <v>16.8</v>
      </c>
      <c r="F39626">
        <v>471</v>
      </c>
      <c r="G39626">
        <v>3</v>
      </c>
    </row>
    <row r="39627" spans="1:7" x14ac:dyDescent="0.3">
      <c r="A39627" t="s">
        <v>39874</v>
      </c>
      <c r="B39627" t="s">
        <v>40435</v>
      </c>
      <c r="C39627" t="s">
        <v>9</v>
      </c>
      <c r="D39627">
        <v>43322.433892270528</v>
      </c>
      <c r="E39627">
        <v>16.8</v>
      </c>
      <c r="F39627">
        <v>471</v>
      </c>
      <c r="G39627">
        <v>2</v>
      </c>
    </row>
    <row r="39628" spans="1:7" x14ac:dyDescent="0.3">
      <c r="A39628" t="s">
        <v>28063</v>
      </c>
      <c r="B39628" t="s">
        <v>40435</v>
      </c>
      <c r="C39628" t="s">
        <v>9</v>
      </c>
      <c r="D39628">
        <v>43150.093992228954</v>
      </c>
      <c r="E39628">
        <v>16.8</v>
      </c>
      <c r="F39628">
        <v>471</v>
      </c>
      <c r="G39628">
        <v>5</v>
      </c>
    </row>
    <row r="39629" spans="1:7" x14ac:dyDescent="0.3">
      <c r="A39629" t="s">
        <v>39905</v>
      </c>
      <c r="B39629" t="s">
        <v>40435</v>
      </c>
      <c r="C39629" t="s">
        <v>9</v>
      </c>
      <c r="D39629">
        <v>43322.870392270634</v>
      </c>
      <c r="E39629">
        <v>16.8</v>
      </c>
      <c r="F39629">
        <v>471</v>
      </c>
      <c r="G39629">
        <v>5</v>
      </c>
    </row>
    <row r="39630" spans="1:7" x14ac:dyDescent="0.3">
      <c r="A39630" t="s">
        <v>28061</v>
      </c>
      <c r="B39630" t="s">
        <v>40435</v>
      </c>
      <c r="C39630" t="s">
        <v>9</v>
      </c>
      <c r="D39630">
        <v>43150.07459222895</v>
      </c>
      <c r="E39630">
        <v>16.8</v>
      </c>
      <c r="F39630">
        <v>471</v>
      </c>
      <c r="G39630">
        <v>5</v>
      </c>
    </row>
    <row r="39631" spans="1:7" x14ac:dyDescent="0.3">
      <c r="A39631" t="s">
        <v>24372</v>
      </c>
      <c r="B39631" t="s">
        <v>40435</v>
      </c>
      <c r="C39631" t="s">
        <v>9</v>
      </c>
      <c r="D39631">
        <v>43096.967092216139</v>
      </c>
      <c r="E39631">
        <v>16.8</v>
      </c>
      <c r="F39631">
        <v>471</v>
      </c>
      <c r="G39631">
        <v>4</v>
      </c>
    </row>
    <row r="39632" spans="1:7" x14ac:dyDescent="0.3">
      <c r="A39632" t="s">
        <v>24913</v>
      </c>
      <c r="B39632" t="s">
        <v>40435</v>
      </c>
      <c r="C39632" t="s">
        <v>9</v>
      </c>
      <c r="D39632">
        <v>43104.523392217961</v>
      </c>
      <c r="E39632">
        <v>16.8</v>
      </c>
      <c r="F39632">
        <v>471</v>
      </c>
      <c r="G39632">
        <v>5</v>
      </c>
    </row>
    <row r="39633" spans="1:7" x14ac:dyDescent="0.3">
      <c r="A39633" t="s">
        <v>4898</v>
      </c>
      <c r="B39633" t="s">
        <v>40435</v>
      </c>
      <c r="C39633" t="s">
        <v>9</v>
      </c>
      <c r="D39633">
        <v>42808.653992146588</v>
      </c>
      <c r="E39633">
        <v>0</v>
      </c>
      <c r="F39633">
        <v>471</v>
      </c>
      <c r="G39633">
        <v>3</v>
      </c>
    </row>
    <row r="39634" spans="1:7" x14ac:dyDescent="0.3">
      <c r="A39634" t="s">
        <v>19246</v>
      </c>
      <c r="B39634" t="s">
        <v>40435</v>
      </c>
      <c r="C39634" t="s">
        <v>9</v>
      </c>
      <c r="D39634">
        <v>43018.435892197194</v>
      </c>
      <c r="E39634">
        <v>16.8</v>
      </c>
      <c r="F39634">
        <v>471</v>
      </c>
      <c r="G39634">
        <v>5</v>
      </c>
    </row>
    <row r="39635" spans="1:7" x14ac:dyDescent="0.3">
      <c r="A39635" t="s">
        <v>21851</v>
      </c>
      <c r="B39635" t="s">
        <v>40435</v>
      </c>
      <c r="C39635" t="s">
        <v>9</v>
      </c>
      <c r="D39635">
        <v>43061.593892206882</v>
      </c>
      <c r="E39635">
        <v>16.8</v>
      </c>
      <c r="F39635">
        <v>471</v>
      </c>
      <c r="G39635">
        <v>1</v>
      </c>
    </row>
    <row r="39636" spans="1:7" x14ac:dyDescent="0.3">
      <c r="A39636" t="s">
        <v>15637</v>
      </c>
      <c r="B39636" t="s">
        <v>40435</v>
      </c>
      <c r="C39636" t="s">
        <v>9</v>
      </c>
      <c r="D39636">
        <v>42965.890992184519</v>
      </c>
      <c r="E39636">
        <v>16.8</v>
      </c>
      <c r="F39636">
        <v>471</v>
      </c>
      <c r="G39636">
        <v>5</v>
      </c>
    </row>
    <row r="39637" spans="1:7" x14ac:dyDescent="0.3">
      <c r="A39637" t="s">
        <v>20652</v>
      </c>
      <c r="B39637" t="s">
        <v>40435</v>
      </c>
      <c r="C39637" t="s">
        <v>9</v>
      </c>
      <c r="D39637">
        <v>43040.231792202452</v>
      </c>
      <c r="E39637">
        <v>16.8</v>
      </c>
      <c r="F39637">
        <v>471</v>
      </c>
      <c r="G39637">
        <v>5</v>
      </c>
    </row>
    <row r="39638" spans="1:7" x14ac:dyDescent="0.3">
      <c r="A39638" t="s">
        <v>1874</v>
      </c>
      <c r="B39638" t="s">
        <v>40435</v>
      </c>
      <c r="C39638" t="s">
        <v>9</v>
      </c>
      <c r="D39638">
        <v>42767.354992135661</v>
      </c>
      <c r="E39638">
        <v>16.8</v>
      </c>
      <c r="F39638">
        <v>471</v>
      </c>
      <c r="G39638">
        <v>5</v>
      </c>
    </row>
    <row r="39639" spans="1:7" x14ac:dyDescent="0.3">
      <c r="A39639" t="s">
        <v>35863</v>
      </c>
      <c r="B39639" t="s">
        <v>40435</v>
      </c>
      <c r="C39639" t="s">
        <v>9</v>
      </c>
      <c r="D39639">
        <v>43262.633392256103</v>
      </c>
      <c r="E39639">
        <v>16.8</v>
      </c>
      <c r="F39639">
        <v>471</v>
      </c>
      <c r="G39639">
        <v>1</v>
      </c>
    </row>
    <row r="39640" spans="1:7" x14ac:dyDescent="0.3">
      <c r="A39640" t="s">
        <v>26772</v>
      </c>
      <c r="B39640" t="s">
        <v>40435</v>
      </c>
      <c r="C39640" t="s">
        <v>9</v>
      </c>
      <c r="D39640">
        <v>43131.237192224406</v>
      </c>
      <c r="E39640">
        <v>16.8</v>
      </c>
      <c r="F39640">
        <v>471</v>
      </c>
      <c r="G39640">
        <v>3</v>
      </c>
    </row>
    <row r="39641" spans="1:7" x14ac:dyDescent="0.3">
      <c r="A39641" t="s">
        <v>185</v>
      </c>
      <c r="B39641" t="s">
        <v>40435</v>
      </c>
      <c r="C39641" t="s">
        <v>9</v>
      </c>
      <c r="D39641">
        <v>42738.804292129738</v>
      </c>
      <c r="E39641">
        <v>16.8</v>
      </c>
      <c r="F39641">
        <v>471</v>
      </c>
      <c r="G39641">
        <v>1</v>
      </c>
    </row>
    <row r="39642" spans="1:7" x14ac:dyDescent="0.3">
      <c r="A39642" t="s">
        <v>27573</v>
      </c>
      <c r="B39642" t="s">
        <v>40435</v>
      </c>
      <c r="C39642" t="s">
        <v>9</v>
      </c>
      <c r="D39642">
        <v>43145.964492227235</v>
      </c>
      <c r="E39642">
        <v>16.8</v>
      </c>
      <c r="F39642">
        <v>471</v>
      </c>
      <c r="G39642">
        <v>4</v>
      </c>
    </row>
    <row r="39643" spans="1:7" x14ac:dyDescent="0.3">
      <c r="A39643" t="s">
        <v>12561</v>
      </c>
      <c r="B39643" t="s">
        <v>40435</v>
      </c>
      <c r="C39643" t="s">
        <v>9</v>
      </c>
      <c r="D39643">
        <v>42921.591092173832</v>
      </c>
      <c r="E39643">
        <v>16.8</v>
      </c>
      <c r="F39643">
        <v>471</v>
      </c>
      <c r="G39643">
        <v>5</v>
      </c>
    </row>
    <row r="39644" spans="1:7" x14ac:dyDescent="0.3">
      <c r="A39644" t="s">
        <v>7657</v>
      </c>
      <c r="B39644" t="s">
        <v>40435</v>
      </c>
      <c r="C39644" t="s">
        <v>9</v>
      </c>
      <c r="D39644">
        <v>42849.985692156559</v>
      </c>
      <c r="E39644">
        <v>16.8</v>
      </c>
      <c r="F39644">
        <v>471</v>
      </c>
      <c r="G39644">
        <v>5</v>
      </c>
    </row>
    <row r="39645" spans="1:7" x14ac:dyDescent="0.3">
      <c r="A39645" t="s">
        <v>16174</v>
      </c>
      <c r="B39645" t="s">
        <v>40435</v>
      </c>
      <c r="C39645" t="s">
        <v>9</v>
      </c>
      <c r="D39645">
        <v>42978.038992186484</v>
      </c>
      <c r="E39645">
        <v>16.8</v>
      </c>
      <c r="F39645">
        <v>471</v>
      </c>
      <c r="G39645">
        <v>2</v>
      </c>
    </row>
    <row r="39646" spans="1:7" x14ac:dyDescent="0.3">
      <c r="A39646" t="s">
        <v>20657</v>
      </c>
      <c r="B39646" t="s">
        <v>40435</v>
      </c>
      <c r="C39646" t="s">
        <v>9</v>
      </c>
      <c r="D39646">
        <v>43040.280292202464</v>
      </c>
      <c r="E39646">
        <v>16.8</v>
      </c>
      <c r="F39646">
        <v>471</v>
      </c>
      <c r="G39646">
        <v>5</v>
      </c>
    </row>
    <row r="39647" spans="1:7" x14ac:dyDescent="0.3">
      <c r="A39647" t="s">
        <v>31491</v>
      </c>
      <c r="B39647" t="s">
        <v>40435</v>
      </c>
      <c r="C39647" t="s">
        <v>9</v>
      </c>
      <c r="D39647">
        <v>43199.214792240804</v>
      </c>
      <c r="E39647">
        <v>16.8</v>
      </c>
      <c r="F39647">
        <v>471</v>
      </c>
      <c r="G39647">
        <v>5</v>
      </c>
    </row>
    <row r="39648" spans="1:7" x14ac:dyDescent="0.3">
      <c r="A39648" t="s">
        <v>13655</v>
      </c>
      <c r="B39648" t="s">
        <v>40435</v>
      </c>
      <c r="C39648" t="s">
        <v>9</v>
      </c>
      <c r="D39648">
        <v>43305.101392177574</v>
      </c>
      <c r="E39648">
        <v>16.8</v>
      </c>
      <c r="F39648">
        <v>471</v>
      </c>
      <c r="G39648">
        <v>5</v>
      </c>
    </row>
    <row r="39649" spans="1:7" x14ac:dyDescent="0.3">
      <c r="A39649" t="s">
        <v>35800</v>
      </c>
      <c r="B39649" t="s">
        <v>40435</v>
      </c>
      <c r="C39649" t="s">
        <v>9</v>
      </c>
      <c r="D39649">
        <v>43263.576092255847</v>
      </c>
      <c r="E39649">
        <v>16.8</v>
      </c>
      <c r="F39649">
        <v>471</v>
      </c>
      <c r="G39649">
        <v>5</v>
      </c>
    </row>
    <row r="39650" spans="1:7" x14ac:dyDescent="0.3">
      <c r="A39650" t="s">
        <v>3859</v>
      </c>
      <c r="B39650" t="s">
        <v>40435</v>
      </c>
      <c r="C39650" t="s">
        <v>9</v>
      </c>
      <c r="D39650">
        <v>42793.337692142894</v>
      </c>
      <c r="E39650">
        <v>16.8</v>
      </c>
      <c r="F39650">
        <v>471</v>
      </c>
      <c r="G39650">
        <v>4</v>
      </c>
    </row>
    <row r="39651" spans="1:7" x14ac:dyDescent="0.3">
      <c r="A39651" t="s">
        <v>12700</v>
      </c>
      <c r="B39651" t="s">
        <v>40435</v>
      </c>
      <c r="C39651" t="s">
        <v>9</v>
      </c>
      <c r="D39651">
        <v>42923.686292174338</v>
      </c>
      <c r="E39651">
        <v>16.8</v>
      </c>
      <c r="F39651">
        <v>471</v>
      </c>
      <c r="G39651">
        <v>5</v>
      </c>
    </row>
    <row r="39652" spans="1:7" x14ac:dyDescent="0.3">
      <c r="A39652" t="s">
        <v>32168</v>
      </c>
      <c r="B39652" t="s">
        <v>40435</v>
      </c>
      <c r="C39652" t="s">
        <v>9</v>
      </c>
      <c r="D39652">
        <v>43209.584092243305</v>
      </c>
      <c r="E39652">
        <v>16.8</v>
      </c>
      <c r="F39652">
        <v>471</v>
      </c>
      <c r="G39652">
        <v>4</v>
      </c>
    </row>
    <row r="39653" spans="1:7" x14ac:dyDescent="0.3">
      <c r="A39653" t="s">
        <v>12696</v>
      </c>
      <c r="B39653" t="s">
        <v>40435</v>
      </c>
      <c r="C39653" t="s">
        <v>9</v>
      </c>
      <c r="D39653">
        <v>42923.637792174326</v>
      </c>
      <c r="E39653">
        <v>0</v>
      </c>
      <c r="F39653">
        <v>471</v>
      </c>
      <c r="G39653">
        <v>5</v>
      </c>
    </row>
    <row r="39654" spans="1:7" x14ac:dyDescent="0.3">
      <c r="A39654" t="s">
        <v>18186</v>
      </c>
      <c r="B39654" t="s">
        <v>40435</v>
      </c>
      <c r="C39654" t="s">
        <v>9</v>
      </c>
      <c r="D39654">
        <v>43003.226292193525</v>
      </c>
      <c r="E39654">
        <v>16.8</v>
      </c>
      <c r="F39654">
        <v>471</v>
      </c>
      <c r="G39654">
        <v>5</v>
      </c>
    </row>
    <row r="39655" spans="1:7" x14ac:dyDescent="0.3">
      <c r="A39655" t="s">
        <v>22331</v>
      </c>
      <c r="B39655" t="s">
        <v>40435</v>
      </c>
      <c r="C39655" t="s">
        <v>9</v>
      </c>
      <c r="D39655">
        <v>43066.014392208672</v>
      </c>
      <c r="E39655">
        <v>16.8</v>
      </c>
      <c r="F39655">
        <v>471</v>
      </c>
      <c r="G39655">
        <v>2</v>
      </c>
    </row>
    <row r="39656" spans="1:7" x14ac:dyDescent="0.3">
      <c r="A39656" t="s">
        <v>37531</v>
      </c>
      <c r="B39656" t="s">
        <v>40435</v>
      </c>
      <c r="C39656" t="s">
        <v>9</v>
      </c>
      <c r="D39656">
        <v>43286.931892261964</v>
      </c>
      <c r="E39656">
        <v>16.8</v>
      </c>
      <c r="F39656">
        <v>471</v>
      </c>
      <c r="G39656">
        <v>5</v>
      </c>
    </row>
    <row r="39657" spans="1:7" x14ac:dyDescent="0.3">
      <c r="A39657" t="s">
        <v>39891</v>
      </c>
      <c r="B39657" t="s">
        <v>40435</v>
      </c>
      <c r="C39657" t="s">
        <v>9</v>
      </c>
      <c r="D39657">
        <v>43322.64729227058</v>
      </c>
      <c r="E39657">
        <v>16.8</v>
      </c>
      <c r="F39657">
        <v>471</v>
      </c>
      <c r="G39657">
        <v>1</v>
      </c>
    </row>
    <row r="39658" spans="1:7" x14ac:dyDescent="0.3">
      <c r="A39658" t="s">
        <v>34287</v>
      </c>
      <c r="B39658" t="s">
        <v>40435</v>
      </c>
      <c r="C39658" t="s">
        <v>9</v>
      </c>
      <c r="D39658">
        <v>43244.080892250662</v>
      </c>
      <c r="E39658">
        <v>16.8</v>
      </c>
      <c r="F39658">
        <v>471</v>
      </c>
      <c r="G39658">
        <v>5</v>
      </c>
    </row>
    <row r="39659" spans="1:7" x14ac:dyDescent="0.3">
      <c r="A39659" t="s">
        <v>33502</v>
      </c>
      <c r="B39659" t="s">
        <v>40435</v>
      </c>
      <c r="C39659" t="s">
        <v>9</v>
      </c>
      <c r="D39659">
        <v>43228.906492247967</v>
      </c>
      <c r="E39659">
        <v>16.8</v>
      </c>
      <c r="F39659">
        <v>471</v>
      </c>
      <c r="G39659">
        <v>4</v>
      </c>
    </row>
    <row r="39660" spans="1:7" x14ac:dyDescent="0.3">
      <c r="A39660" t="s">
        <v>20041</v>
      </c>
      <c r="B39660" t="s">
        <v>40435</v>
      </c>
      <c r="C39660" t="s">
        <v>9</v>
      </c>
      <c r="D39660">
        <v>43033.871292200194</v>
      </c>
      <c r="E39660">
        <v>16.8</v>
      </c>
      <c r="F39660">
        <v>471</v>
      </c>
      <c r="G39660">
        <v>2</v>
      </c>
    </row>
    <row r="39661" spans="1:7" x14ac:dyDescent="0.3">
      <c r="A39661" t="s">
        <v>18184</v>
      </c>
      <c r="B39661" t="s">
        <v>40435</v>
      </c>
      <c r="C39661" t="s">
        <v>9</v>
      </c>
      <c r="D39661">
        <v>43003.187492193516</v>
      </c>
      <c r="E39661">
        <v>16.8</v>
      </c>
      <c r="F39661">
        <v>471</v>
      </c>
      <c r="G39661">
        <v>4</v>
      </c>
    </row>
    <row r="39662" spans="1:7" x14ac:dyDescent="0.3">
      <c r="A39662" t="s">
        <v>26940</v>
      </c>
      <c r="B39662" t="s">
        <v>40435</v>
      </c>
      <c r="C39662" t="s">
        <v>9</v>
      </c>
      <c r="D39662">
        <v>43133.962892225063</v>
      </c>
      <c r="E39662">
        <v>16.8</v>
      </c>
      <c r="F39662">
        <v>471</v>
      </c>
      <c r="G39662">
        <v>5</v>
      </c>
    </row>
    <row r="39663" spans="1:7" x14ac:dyDescent="0.3">
      <c r="A39663" t="s">
        <v>7914</v>
      </c>
      <c r="B39663" t="s">
        <v>40435</v>
      </c>
      <c r="C39663" t="s">
        <v>9</v>
      </c>
      <c r="D39663">
        <v>43222.574692157425</v>
      </c>
      <c r="E39663">
        <v>16.8</v>
      </c>
      <c r="F39663">
        <v>471</v>
      </c>
      <c r="G39663">
        <v>5</v>
      </c>
    </row>
    <row r="39664" spans="1:7" x14ac:dyDescent="0.3">
      <c r="A39664" t="s">
        <v>25768</v>
      </c>
      <c r="B39664" t="s">
        <v>40435</v>
      </c>
      <c r="C39664" t="s">
        <v>9</v>
      </c>
      <c r="D39664">
        <v>43117.230392221027</v>
      </c>
      <c r="E39664">
        <v>16.8</v>
      </c>
      <c r="F39664">
        <v>471</v>
      </c>
      <c r="G39664">
        <v>5</v>
      </c>
    </row>
    <row r="39665" spans="1:7" x14ac:dyDescent="0.3">
      <c r="A39665" t="s">
        <v>20006</v>
      </c>
      <c r="B39665" t="s">
        <v>40435</v>
      </c>
      <c r="C39665" t="s">
        <v>9</v>
      </c>
      <c r="D39665">
        <v>43032.085592200005</v>
      </c>
      <c r="E39665">
        <v>16.8</v>
      </c>
      <c r="F39665">
        <v>471</v>
      </c>
      <c r="G39665">
        <v>4</v>
      </c>
    </row>
    <row r="39666" spans="1:7" x14ac:dyDescent="0.3">
      <c r="A39666" t="s">
        <v>2309</v>
      </c>
      <c r="B39666" t="s">
        <v>40435</v>
      </c>
      <c r="C39666" t="s">
        <v>9</v>
      </c>
      <c r="D39666">
        <v>43136.989792137261</v>
      </c>
      <c r="E39666">
        <v>16.8</v>
      </c>
      <c r="F39666">
        <v>471</v>
      </c>
      <c r="G39666">
        <v>1</v>
      </c>
    </row>
    <row r="39667" spans="1:7" x14ac:dyDescent="0.3">
      <c r="A39667" t="s">
        <v>10123</v>
      </c>
      <c r="B39667" t="s">
        <v>40435</v>
      </c>
      <c r="C39667" t="s">
        <v>9</v>
      </c>
      <c r="D39667">
        <v>42885.836892165207</v>
      </c>
      <c r="E39667">
        <v>16.8</v>
      </c>
      <c r="F39667">
        <v>471</v>
      </c>
      <c r="G39667">
        <v>5</v>
      </c>
    </row>
    <row r="39668" spans="1:7" x14ac:dyDescent="0.3">
      <c r="A39668" t="s">
        <v>22420</v>
      </c>
      <c r="B39668" t="s">
        <v>40435</v>
      </c>
      <c r="C39668" t="s">
        <v>9</v>
      </c>
      <c r="D39668">
        <v>43067.411192209009</v>
      </c>
      <c r="E39668">
        <v>0</v>
      </c>
      <c r="F39668">
        <v>471</v>
      </c>
      <c r="G39668">
        <v>5</v>
      </c>
    </row>
    <row r="39669" spans="1:7" x14ac:dyDescent="0.3">
      <c r="A39669" t="s">
        <v>16164</v>
      </c>
      <c r="B39669" t="s">
        <v>40435</v>
      </c>
      <c r="C39669" t="s">
        <v>9</v>
      </c>
      <c r="D39669">
        <v>42975.738292186412</v>
      </c>
      <c r="E39669">
        <v>16.8</v>
      </c>
      <c r="F39669">
        <v>471</v>
      </c>
      <c r="G39669">
        <v>5</v>
      </c>
    </row>
    <row r="39670" spans="1:7" x14ac:dyDescent="0.3">
      <c r="A39670" t="s">
        <v>33499</v>
      </c>
      <c r="B39670" t="s">
        <v>40435</v>
      </c>
      <c r="C39670" t="s">
        <v>9</v>
      </c>
      <c r="D39670">
        <v>43228.87739224796</v>
      </c>
      <c r="E39670">
        <v>16.8</v>
      </c>
      <c r="F39670">
        <v>471</v>
      </c>
      <c r="G39670">
        <v>5</v>
      </c>
    </row>
    <row r="39671" spans="1:7" x14ac:dyDescent="0.3">
      <c r="A39671" t="s">
        <v>18858</v>
      </c>
      <c r="B39671" t="s">
        <v>40435</v>
      </c>
      <c r="C39671" t="s">
        <v>9</v>
      </c>
      <c r="D39671">
        <v>43012.984492195879</v>
      </c>
      <c r="E39671">
        <v>16.8</v>
      </c>
      <c r="F39671">
        <v>471</v>
      </c>
      <c r="G39671">
        <v>5</v>
      </c>
    </row>
    <row r="39672" spans="1:7" x14ac:dyDescent="0.3">
      <c r="A39672" t="s">
        <v>13843</v>
      </c>
      <c r="B39672" t="s">
        <v>40435</v>
      </c>
      <c r="C39672" t="s">
        <v>9</v>
      </c>
      <c r="D39672">
        <v>43304.90469217825</v>
      </c>
      <c r="E39672">
        <v>16.8</v>
      </c>
      <c r="F39672">
        <v>471</v>
      </c>
      <c r="G39672">
        <v>3</v>
      </c>
    </row>
    <row r="39673" spans="1:7" x14ac:dyDescent="0.3">
      <c r="A39673" t="s">
        <v>5352</v>
      </c>
      <c r="B39673" t="s">
        <v>40435</v>
      </c>
      <c r="C39673" t="s">
        <v>9</v>
      </c>
      <c r="D39673">
        <v>42815.734992148296</v>
      </c>
      <c r="E39673">
        <v>16.8</v>
      </c>
      <c r="F39673">
        <v>471</v>
      </c>
      <c r="G39673">
        <v>5</v>
      </c>
    </row>
    <row r="39674" spans="1:7" x14ac:dyDescent="0.3">
      <c r="A39674" t="s">
        <v>28642</v>
      </c>
      <c r="B39674" t="s">
        <v>40435</v>
      </c>
      <c r="C39674" t="s">
        <v>9</v>
      </c>
      <c r="D39674">
        <v>43158.571792231</v>
      </c>
      <c r="E39674">
        <v>16.8</v>
      </c>
      <c r="F39674">
        <v>471</v>
      </c>
      <c r="G39674">
        <v>5</v>
      </c>
    </row>
    <row r="39675" spans="1:7" x14ac:dyDescent="0.3">
      <c r="A39675" t="s">
        <v>15085</v>
      </c>
      <c r="B39675" t="s">
        <v>40435</v>
      </c>
      <c r="C39675" t="s">
        <v>9</v>
      </c>
      <c r="D39675">
        <v>42958.06309218263</v>
      </c>
      <c r="E39675">
        <v>16.8</v>
      </c>
      <c r="F39675">
        <v>471</v>
      </c>
      <c r="G39675">
        <v>4</v>
      </c>
    </row>
    <row r="39676" spans="1:7" x14ac:dyDescent="0.3">
      <c r="A39676" t="s">
        <v>28615</v>
      </c>
      <c r="B39676" t="s">
        <v>40435</v>
      </c>
      <c r="C39676" t="s">
        <v>9</v>
      </c>
      <c r="D39676">
        <v>43157.863692230829</v>
      </c>
      <c r="E39676">
        <v>16.8</v>
      </c>
      <c r="F39676">
        <v>471</v>
      </c>
      <c r="G39676">
        <v>5</v>
      </c>
    </row>
    <row r="39677" spans="1:7" x14ac:dyDescent="0.3">
      <c r="A39677" t="s">
        <v>6643</v>
      </c>
      <c r="B39677" t="s">
        <v>40435</v>
      </c>
      <c r="C39677" t="s">
        <v>9</v>
      </c>
      <c r="D39677">
        <v>42838.834292152904</v>
      </c>
      <c r="E39677">
        <v>16.8</v>
      </c>
      <c r="F39677">
        <v>471</v>
      </c>
      <c r="G39677">
        <v>3</v>
      </c>
    </row>
    <row r="39678" spans="1:7" x14ac:dyDescent="0.3">
      <c r="A39678" t="s">
        <v>18298</v>
      </c>
      <c r="B39678" t="s">
        <v>40435</v>
      </c>
      <c r="C39678" t="s">
        <v>9</v>
      </c>
      <c r="D39678">
        <v>43005.001392193954</v>
      </c>
      <c r="E39678">
        <v>16.8</v>
      </c>
      <c r="F39678">
        <v>471</v>
      </c>
      <c r="G39678">
        <v>2</v>
      </c>
    </row>
    <row r="39679" spans="1:7" x14ac:dyDescent="0.3">
      <c r="A39679" t="s">
        <v>25391</v>
      </c>
      <c r="B39679" t="s">
        <v>40435</v>
      </c>
      <c r="C39679" t="s">
        <v>9</v>
      </c>
      <c r="D39679">
        <v>43111.643192219679</v>
      </c>
      <c r="E39679">
        <v>16.8</v>
      </c>
      <c r="F39679">
        <v>471</v>
      </c>
      <c r="G39679">
        <v>4</v>
      </c>
    </row>
    <row r="39680" spans="1:7" x14ac:dyDescent="0.3">
      <c r="A39680" t="s">
        <v>38255</v>
      </c>
      <c r="B39680" t="s">
        <v>40435</v>
      </c>
      <c r="C39680" t="s">
        <v>9</v>
      </c>
      <c r="D39680">
        <v>43297.727992264568</v>
      </c>
      <c r="E39680">
        <v>16.8</v>
      </c>
      <c r="F39680">
        <v>471</v>
      </c>
      <c r="G39680">
        <v>5</v>
      </c>
    </row>
    <row r="39681" spans="1:7" x14ac:dyDescent="0.3">
      <c r="A39681" t="s">
        <v>20661</v>
      </c>
      <c r="B39681" t="s">
        <v>40435</v>
      </c>
      <c r="C39681" t="s">
        <v>9</v>
      </c>
      <c r="D39681">
        <v>43040.338492202478</v>
      </c>
      <c r="E39681">
        <v>16.8</v>
      </c>
      <c r="F39681">
        <v>471</v>
      </c>
      <c r="G39681">
        <v>5</v>
      </c>
    </row>
    <row r="39682" spans="1:7" x14ac:dyDescent="0.3">
      <c r="A39682" t="s">
        <v>22510</v>
      </c>
      <c r="B39682" t="s">
        <v>40435</v>
      </c>
      <c r="C39682" t="s">
        <v>9</v>
      </c>
      <c r="D39682">
        <v>43068.963192209383</v>
      </c>
      <c r="E39682">
        <v>16.8</v>
      </c>
      <c r="F39682">
        <v>471</v>
      </c>
      <c r="G39682">
        <v>5</v>
      </c>
    </row>
    <row r="39683" spans="1:7" x14ac:dyDescent="0.3">
      <c r="A39683" t="s">
        <v>5357</v>
      </c>
      <c r="B39683" t="s">
        <v>40435</v>
      </c>
      <c r="C39683" t="s">
        <v>9</v>
      </c>
      <c r="D39683">
        <v>43180.812592148315</v>
      </c>
      <c r="E39683">
        <v>16.8</v>
      </c>
      <c r="F39683">
        <v>471</v>
      </c>
      <c r="G39683">
        <v>3</v>
      </c>
    </row>
    <row r="39684" spans="1:7" x14ac:dyDescent="0.3">
      <c r="A39684" t="s">
        <v>38581</v>
      </c>
      <c r="B39684" t="s">
        <v>40435</v>
      </c>
      <c r="C39684" t="s">
        <v>9</v>
      </c>
      <c r="D39684">
        <v>43305.004792265841</v>
      </c>
      <c r="E39684">
        <v>16.8</v>
      </c>
      <c r="F39684">
        <v>471</v>
      </c>
      <c r="G39684">
        <v>1</v>
      </c>
    </row>
    <row r="39685" spans="1:7" x14ac:dyDescent="0.3">
      <c r="A39685" t="s">
        <v>7607</v>
      </c>
      <c r="B39685" t="s">
        <v>40435</v>
      </c>
      <c r="C39685" t="s">
        <v>9</v>
      </c>
      <c r="D39685">
        <v>42849.267892156386</v>
      </c>
      <c r="E39685">
        <v>16.8</v>
      </c>
      <c r="F39685">
        <v>471</v>
      </c>
      <c r="G39685">
        <v>4</v>
      </c>
    </row>
    <row r="39686" spans="1:7" x14ac:dyDescent="0.3">
      <c r="A39686" t="s">
        <v>34991</v>
      </c>
      <c r="B39686" t="s">
        <v>40435</v>
      </c>
      <c r="C39686" t="s">
        <v>9</v>
      </c>
      <c r="D39686">
        <v>43250.168892253096</v>
      </c>
      <c r="E39686">
        <v>16.8</v>
      </c>
      <c r="F39686">
        <v>471</v>
      </c>
      <c r="G39686">
        <v>4</v>
      </c>
    </row>
    <row r="39687" spans="1:7" x14ac:dyDescent="0.3">
      <c r="A39687" t="s">
        <v>19454</v>
      </c>
      <c r="B39687" t="s">
        <v>40435</v>
      </c>
      <c r="C39687" t="s">
        <v>9</v>
      </c>
      <c r="D39687">
        <v>43021.986092198051</v>
      </c>
      <c r="E39687">
        <v>16.8</v>
      </c>
      <c r="F39687">
        <v>471</v>
      </c>
      <c r="G39687">
        <v>5</v>
      </c>
    </row>
    <row r="39688" spans="1:7" x14ac:dyDescent="0.3">
      <c r="A39688" t="s">
        <v>22962</v>
      </c>
      <c r="B39688" t="s">
        <v>40435</v>
      </c>
      <c r="C39688" t="s">
        <v>9</v>
      </c>
      <c r="D39688">
        <v>43075.161492210878</v>
      </c>
      <c r="E39688">
        <v>16.8</v>
      </c>
      <c r="F39688">
        <v>471</v>
      </c>
      <c r="G39688">
        <v>5</v>
      </c>
    </row>
    <row r="39689" spans="1:7" x14ac:dyDescent="0.3">
      <c r="A39689" t="s">
        <v>31482</v>
      </c>
      <c r="B39689" t="s">
        <v>40435</v>
      </c>
      <c r="C39689" t="s">
        <v>9</v>
      </c>
      <c r="D39689">
        <v>43199.127492240783</v>
      </c>
      <c r="E39689">
        <v>16.8</v>
      </c>
      <c r="F39689">
        <v>471</v>
      </c>
      <c r="G39689">
        <v>5</v>
      </c>
    </row>
    <row r="39690" spans="1:7" x14ac:dyDescent="0.3">
      <c r="A39690" t="s">
        <v>22971</v>
      </c>
      <c r="B39690" t="s">
        <v>40435</v>
      </c>
      <c r="C39690" t="s">
        <v>9</v>
      </c>
      <c r="D39690">
        <v>43075.316692210916</v>
      </c>
      <c r="E39690">
        <v>16.8</v>
      </c>
      <c r="F39690">
        <v>471</v>
      </c>
      <c r="G39690">
        <v>2</v>
      </c>
    </row>
    <row r="39691" spans="1:7" x14ac:dyDescent="0.3">
      <c r="A39691" t="s">
        <v>15647</v>
      </c>
      <c r="B39691" t="s">
        <v>40435</v>
      </c>
      <c r="C39691" t="s">
        <v>9</v>
      </c>
      <c r="D39691">
        <v>42968.114092184573</v>
      </c>
      <c r="E39691">
        <v>16.8</v>
      </c>
      <c r="F39691">
        <v>471</v>
      </c>
      <c r="G39691">
        <v>5</v>
      </c>
    </row>
    <row r="39692" spans="1:7" x14ac:dyDescent="0.3">
      <c r="A39692" t="s">
        <v>36359</v>
      </c>
      <c r="B39692" t="s">
        <v>40435</v>
      </c>
      <c r="C39692" t="s">
        <v>9</v>
      </c>
      <c r="D39692">
        <v>43269.656192257797</v>
      </c>
      <c r="E39692">
        <v>16.8</v>
      </c>
      <c r="F39692">
        <v>471</v>
      </c>
      <c r="G39692">
        <v>5</v>
      </c>
    </row>
    <row r="39693" spans="1:7" x14ac:dyDescent="0.3">
      <c r="A39693" t="s">
        <v>28072</v>
      </c>
      <c r="B39693" t="s">
        <v>40435</v>
      </c>
      <c r="C39693" t="s">
        <v>9</v>
      </c>
      <c r="D39693">
        <v>43150.190992228978</v>
      </c>
      <c r="E39693">
        <v>0</v>
      </c>
      <c r="F39693">
        <v>471</v>
      </c>
      <c r="G39693">
        <v>5</v>
      </c>
    </row>
    <row r="39694" spans="1:7" x14ac:dyDescent="0.3">
      <c r="A39694" t="s">
        <v>34960</v>
      </c>
      <c r="B39694" t="s">
        <v>40435</v>
      </c>
      <c r="C39694" t="s">
        <v>9</v>
      </c>
      <c r="D39694">
        <v>43249.674192252976</v>
      </c>
      <c r="E39694">
        <v>16.8</v>
      </c>
      <c r="F39694">
        <v>471</v>
      </c>
      <c r="G39694">
        <v>5</v>
      </c>
    </row>
    <row r="39695" spans="1:7" x14ac:dyDescent="0.3">
      <c r="A39695" t="s">
        <v>35689</v>
      </c>
      <c r="B39695" t="s">
        <v>40435</v>
      </c>
      <c r="C39695" t="s">
        <v>9</v>
      </c>
      <c r="D39695">
        <v>43264.121092255496</v>
      </c>
      <c r="E39695">
        <v>16.8</v>
      </c>
      <c r="F39695">
        <v>471</v>
      </c>
      <c r="G39695">
        <v>4</v>
      </c>
    </row>
    <row r="39696" spans="1:7" x14ac:dyDescent="0.3">
      <c r="A39696" t="s">
        <v>6645</v>
      </c>
      <c r="B39696" t="s">
        <v>40435</v>
      </c>
      <c r="C39696" t="s">
        <v>9</v>
      </c>
      <c r="D39696">
        <v>43199.853692152908</v>
      </c>
      <c r="E39696">
        <v>16.8</v>
      </c>
      <c r="F39696">
        <v>471</v>
      </c>
      <c r="G39696">
        <v>5</v>
      </c>
    </row>
    <row r="39697" spans="1:7" x14ac:dyDescent="0.3">
      <c r="A39697" t="s">
        <v>18989</v>
      </c>
      <c r="B39697" t="s">
        <v>40435</v>
      </c>
      <c r="C39697" t="s">
        <v>9</v>
      </c>
      <c r="D39697">
        <v>43014.924492196347</v>
      </c>
      <c r="E39697">
        <v>16.8</v>
      </c>
      <c r="F39697">
        <v>471</v>
      </c>
      <c r="G39697">
        <v>1</v>
      </c>
    </row>
    <row r="39698" spans="1:7" x14ac:dyDescent="0.3">
      <c r="A39698" t="s">
        <v>31996</v>
      </c>
      <c r="B39698" t="s">
        <v>40435</v>
      </c>
      <c r="C39698" t="s">
        <v>9</v>
      </c>
      <c r="D39698">
        <v>43206.625592242592</v>
      </c>
      <c r="E39698">
        <v>16.8</v>
      </c>
      <c r="F39698">
        <v>471</v>
      </c>
      <c r="G39698">
        <v>5</v>
      </c>
    </row>
    <row r="39699" spans="1:7" x14ac:dyDescent="0.3">
      <c r="A39699" t="s">
        <v>35606</v>
      </c>
      <c r="B39699" t="s">
        <v>40435</v>
      </c>
      <c r="C39699" t="s">
        <v>9</v>
      </c>
      <c r="D39699">
        <v>43258.598192255129</v>
      </c>
      <c r="E39699">
        <v>16.8</v>
      </c>
      <c r="F39699">
        <v>471</v>
      </c>
      <c r="G39699">
        <v>5</v>
      </c>
    </row>
    <row r="39700" spans="1:7" x14ac:dyDescent="0.3">
      <c r="A39700" t="s">
        <v>38578</v>
      </c>
      <c r="B39700" t="s">
        <v>40435</v>
      </c>
      <c r="C39700" t="s">
        <v>9</v>
      </c>
      <c r="D39700">
        <v>43306.975692265834</v>
      </c>
      <c r="E39700">
        <v>16.8</v>
      </c>
      <c r="F39700">
        <v>471</v>
      </c>
      <c r="G39700">
        <v>5</v>
      </c>
    </row>
    <row r="39701" spans="1:7" x14ac:dyDescent="0.3">
      <c r="A39701" t="s">
        <v>17582</v>
      </c>
      <c r="B39701" t="s">
        <v>40435</v>
      </c>
      <c r="C39701" t="s">
        <v>9</v>
      </c>
      <c r="D39701">
        <v>42998.62239219145</v>
      </c>
      <c r="E39701">
        <v>16.8</v>
      </c>
      <c r="F39701">
        <v>471</v>
      </c>
      <c r="G39701">
        <v>3</v>
      </c>
    </row>
    <row r="39702" spans="1:7" x14ac:dyDescent="0.3">
      <c r="A39702" t="s">
        <v>13838</v>
      </c>
      <c r="B39702" t="s">
        <v>40435</v>
      </c>
      <c r="C39702" t="s">
        <v>9</v>
      </c>
      <c r="D39702">
        <v>42943.846492178236</v>
      </c>
      <c r="E39702">
        <v>16.8</v>
      </c>
      <c r="F39702">
        <v>471</v>
      </c>
      <c r="G39702">
        <v>5</v>
      </c>
    </row>
    <row r="39703" spans="1:7" x14ac:dyDescent="0.3">
      <c r="A39703" t="s">
        <v>35724</v>
      </c>
      <c r="B39703" t="s">
        <v>40435</v>
      </c>
      <c r="C39703" t="s">
        <v>9</v>
      </c>
      <c r="D39703">
        <v>43263.654592255625</v>
      </c>
      <c r="E39703">
        <v>16.8</v>
      </c>
      <c r="F39703">
        <v>471</v>
      </c>
      <c r="G39703">
        <v>5</v>
      </c>
    </row>
    <row r="39704" spans="1:7" x14ac:dyDescent="0.3">
      <c r="A39704" t="s">
        <v>6872</v>
      </c>
      <c r="B39704" t="s">
        <v>40435</v>
      </c>
      <c r="C39704" t="s">
        <v>9</v>
      </c>
      <c r="D39704">
        <v>42838.559092153802</v>
      </c>
      <c r="E39704">
        <v>16.8</v>
      </c>
      <c r="F39704">
        <v>471</v>
      </c>
      <c r="G39704">
        <v>4</v>
      </c>
    </row>
    <row r="39705" spans="1:7" x14ac:dyDescent="0.3">
      <c r="A39705" t="s">
        <v>4919</v>
      </c>
      <c r="B39705" t="s">
        <v>40435</v>
      </c>
      <c r="C39705" t="s">
        <v>9</v>
      </c>
      <c r="D39705">
        <v>43174.245692146731</v>
      </c>
      <c r="E39705">
        <v>16.8</v>
      </c>
      <c r="F39705">
        <v>471</v>
      </c>
      <c r="G39705">
        <v>3</v>
      </c>
    </row>
    <row r="39706" spans="1:7" x14ac:dyDescent="0.3">
      <c r="A39706" t="s">
        <v>32185</v>
      </c>
      <c r="B39706" t="s">
        <v>40435</v>
      </c>
      <c r="C39706" t="s">
        <v>9</v>
      </c>
      <c r="D39706">
        <v>43209.816892243362</v>
      </c>
      <c r="E39706">
        <v>16.8</v>
      </c>
      <c r="F39706">
        <v>471</v>
      </c>
      <c r="G39706">
        <v>5</v>
      </c>
    </row>
    <row r="39707" spans="1:7" x14ac:dyDescent="0.3">
      <c r="A39707" t="s">
        <v>33495</v>
      </c>
      <c r="B39707" t="s">
        <v>40435</v>
      </c>
      <c r="C39707" t="s">
        <v>9</v>
      </c>
      <c r="D39707">
        <v>43228.828892247948</v>
      </c>
      <c r="E39707">
        <v>16.8</v>
      </c>
      <c r="F39707">
        <v>471</v>
      </c>
      <c r="G39707">
        <v>5</v>
      </c>
    </row>
    <row r="39708" spans="1:7" x14ac:dyDescent="0.3">
      <c r="A39708" t="s">
        <v>788</v>
      </c>
      <c r="B39708" t="s">
        <v>40435</v>
      </c>
      <c r="C39708" t="s">
        <v>9</v>
      </c>
      <c r="D39708">
        <v>43112.728292131891</v>
      </c>
      <c r="E39708">
        <v>16.8</v>
      </c>
      <c r="F39708">
        <v>471</v>
      </c>
      <c r="G39708">
        <v>3</v>
      </c>
    </row>
    <row r="39709" spans="1:7" x14ac:dyDescent="0.3">
      <c r="A39709" t="s">
        <v>20794</v>
      </c>
      <c r="B39709" t="s">
        <v>40435</v>
      </c>
      <c r="C39709" t="s">
        <v>9</v>
      </c>
      <c r="D39709">
        <v>43042.307592202953</v>
      </c>
      <c r="E39709">
        <v>69</v>
      </c>
      <c r="F39709">
        <v>471</v>
      </c>
      <c r="G39709">
        <v>4</v>
      </c>
    </row>
    <row r="39710" spans="1:7" x14ac:dyDescent="0.3">
      <c r="A39710" t="s">
        <v>22343</v>
      </c>
      <c r="B39710" t="s">
        <v>40435</v>
      </c>
      <c r="C39710" t="s">
        <v>9</v>
      </c>
      <c r="D39710">
        <v>43066.169592208709</v>
      </c>
      <c r="E39710">
        <v>16.8</v>
      </c>
      <c r="F39710">
        <v>471</v>
      </c>
      <c r="G39710">
        <v>4</v>
      </c>
    </row>
    <row r="39711" spans="1:7" x14ac:dyDescent="0.3">
      <c r="A39711" t="s">
        <v>14382</v>
      </c>
      <c r="B39711" t="s">
        <v>40435</v>
      </c>
      <c r="C39711" t="s">
        <v>9</v>
      </c>
      <c r="D39711">
        <v>42947.499792180082</v>
      </c>
      <c r="E39711">
        <v>16.8</v>
      </c>
      <c r="F39711">
        <v>471</v>
      </c>
      <c r="G39711">
        <v>5</v>
      </c>
    </row>
    <row r="39712" spans="1:7" x14ac:dyDescent="0.3">
      <c r="A39712" t="s">
        <v>20798</v>
      </c>
      <c r="B39712" t="s">
        <v>40435</v>
      </c>
      <c r="C39712" t="s">
        <v>9</v>
      </c>
      <c r="D39712">
        <v>43042.365792202967</v>
      </c>
      <c r="E39712">
        <v>16.8</v>
      </c>
      <c r="F39712">
        <v>471</v>
      </c>
      <c r="G39712">
        <v>5</v>
      </c>
    </row>
    <row r="39713" spans="1:7" x14ac:dyDescent="0.3">
      <c r="A39713" t="s">
        <v>4923</v>
      </c>
      <c r="B39713" t="s">
        <v>40435</v>
      </c>
      <c r="C39713" t="s">
        <v>9</v>
      </c>
      <c r="D39713">
        <v>43174.28449214674</v>
      </c>
      <c r="E39713">
        <v>16.8</v>
      </c>
      <c r="F39713">
        <v>471</v>
      </c>
      <c r="G39713">
        <v>4</v>
      </c>
    </row>
    <row r="39714" spans="1:7" x14ac:dyDescent="0.3">
      <c r="A39714" t="s">
        <v>14350</v>
      </c>
      <c r="B39714" t="s">
        <v>40435</v>
      </c>
      <c r="C39714" t="s">
        <v>9</v>
      </c>
      <c r="D39714">
        <v>43311.830492179921</v>
      </c>
      <c r="E39714">
        <v>16.8</v>
      </c>
      <c r="F39714">
        <v>471</v>
      </c>
      <c r="G39714">
        <v>5</v>
      </c>
    </row>
    <row r="39715" spans="1:7" x14ac:dyDescent="0.3">
      <c r="A39715" t="s">
        <v>20659</v>
      </c>
      <c r="B39715" t="s">
        <v>40435</v>
      </c>
      <c r="C39715" t="s">
        <v>9</v>
      </c>
      <c r="D39715">
        <v>43040.309392202471</v>
      </c>
      <c r="E39715">
        <v>16.8</v>
      </c>
      <c r="F39715">
        <v>471</v>
      </c>
      <c r="G39715">
        <v>5</v>
      </c>
    </row>
    <row r="39716" spans="1:7" x14ac:dyDescent="0.3">
      <c r="A39716" t="s">
        <v>32080</v>
      </c>
      <c r="B39716" t="s">
        <v>40435</v>
      </c>
      <c r="C39716" t="s">
        <v>9</v>
      </c>
      <c r="D39716">
        <v>43208.187292242968</v>
      </c>
      <c r="E39716">
        <v>16.8</v>
      </c>
      <c r="F39716">
        <v>471</v>
      </c>
      <c r="G39716">
        <v>3</v>
      </c>
    </row>
    <row r="39717" spans="1:7" x14ac:dyDescent="0.3">
      <c r="A39717" t="s">
        <v>38585</v>
      </c>
      <c r="B39717" t="s">
        <v>40435</v>
      </c>
      <c r="C39717" t="s">
        <v>9</v>
      </c>
      <c r="D39717">
        <v>43307.043592265851</v>
      </c>
      <c r="E39717">
        <v>16.8</v>
      </c>
      <c r="F39717">
        <v>471</v>
      </c>
      <c r="G39717">
        <v>5</v>
      </c>
    </row>
    <row r="39718" spans="1:7" x14ac:dyDescent="0.3">
      <c r="A39718" t="s">
        <v>12180</v>
      </c>
      <c r="B39718" t="s">
        <v>40435</v>
      </c>
      <c r="C39718" t="s">
        <v>9</v>
      </c>
      <c r="D39718">
        <v>42916.207592172534</v>
      </c>
      <c r="E39718">
        <v>16.8</v>
      </c>
      <c r="F39718">
        <v>471</v>
      </c>
      <c r="G39718">
        <v>3</v>
      </c>
    </row>
    <row r="39719" spans="1:7" x14ac:dyDescent="0.3">
      <c r="A39719" t="s">
        <v>25701</v>
      </c>
      <c r="B39719" t="s">
        <v>40435</v>
      </c>
      <c r="C39719" t="s">
        <v>9</v>
      </c>
      <c r="D39719">
        <v>43116.2894922208</v>
      </c>
      <c r="E39719">
        <v>16.8</v>
      </c>
      <c r="F39719">
        <v>471</v>
      </c>
      <c r="G39719">
        <v>4</v>
      </c>
    </row>
    <row r="39720" spans="1:7" x14ac:dyDescent="0.3">
      <c r="A39720" t="s">
        <v>23725</v>
      </c>
      <c r="B39720" t="s">
        <v>40435</v>
      </c>
      <c r="C39720" t="s">
        <v>9</v>
      </c>
      <c r="D39720">
        <v>43089.820892213691</v>
      </c>
      <c r="E39720">
        <v>16.8</v>
      </c>
      <c r="F39720">
        <v>471</v>
      </c>
      <c r="G39720">
        <v>5</v>
      </c>
    </row>
    <row r="39721" spans="1:7" x14ac:dyDescent="0.3">
      <c r="A39721" t="s">
        <v>21343</v>
      </c>
      <c r="B39721" t="s">
        <v>40435</v>
      </c>
      <c r="C39721" t="s">
        <v>9</v>
      </c>
      <c r="D39721">
        <v>43053.95999220504</v>
      </c>
      <c r="E39721">
        <v>16.8</v>
      </c>
      <c r="F39721">
        <v>471</v>
      </c>
      <c r="G39721">
        <v>5</v>
      </c>
    </row>
    <row r="39722" spans="1:7" x14ac:dyDescent="0.3">
      <c r="A39722" t="s">
        <v>24584</v>
      </c>
      <c r="B39722" t="s">
        <v>40435</v>
      </c>
      <c r="C39722" t="s">
        <v>9</v>
      </c>
      <c r="D39722">
        <v>43102.935292216855</v>
      </c>
      <c r="E39722">
        <v>16.8</v>
      </c>
      <c r="F39722">
        <v>471</v>
      </c>
      <c r="G39722">
        <v>2</v>
      </c>
    </row>
    <row r="39723" spans="1:7" x14ac:dyDescent="0.3">
      <c r="A39723" t="s">
        <v>30975</v>
      </c>
      <c r="B39723" t="s">
        <v>40573</v>
      </c>
      <c r="C39723" t="s">
        <v>9</v>
      </c>
      <c r="D39723">
        <v>43192.852492239028</v>
      </c>
      <c r="E39723">
        <v>16.8</v>
      </c>
      <c r="F39723">
        <v>534</v>
      </c>
      <c r="G39723">
        <v>4</v>
      </c>
    </row>
    <row r="39724" spans="1:7" x14ac:dyDescent="0.3">
      <c r="A39724" t="s">
        <v>30973</v>
      </c>
      <c r="B39724" t="s">
        <v>40573</v>
      </c>
      <c r="C39724" t="s">
        <v>9</v>
      </c>
      <c r="D39724">
        <v>43192.823392239021</v>
      </c>
      <c r="E39724">
        <v>0</v>
      </c>
      <c r="F39724">
        <v>534</v>
      </c>
      <c r="G39724">
        <v>3</v>
      </c>
    </row>
    <row r="39725" spans="1:7" x14ac:dyDescent="0.3">
      <c r="A39725" t="s">
        <v>33695</v>
      </c>
      <c r="B39725" t="s">
        <v>40573</v>
      </c>
      <c r="C39725" t="s">
        <v>9</v>
      </c>
      <c r="D39725">
        <v>43231.758292248654</v>
      </c>
      <c r="E39725">
        <v>16.8</v>
      </c>
      <c r="F39725">
        <v>534</v>
      </c>
      <c r="G39725">
        <v>1</v>
      </c>
    </row>
    <row r="39726" spans="1:7" x14ac:dyDescent="0.3">
      <c r="A39726" t="s">
        <v>14891</v>
      </c>
      <c r="B39726" t="s">
        <v>40573</v>
      </c>
      <c r="C39726" t="s">
        <v>9</v>
      </c>
      <c r="D39726">
        <v>42955.007592181893</v>
      </c>
      <c r="E39726">
        <v>0</v>
      </c>
      <c r="F39726">
        <v>534</v>
      </c>
      <c r="G39726">
        <v>5</v>
      </c>
    </row>
    <row r="39727" spans="1:7" x14ac:dyDescent="0.3">
      <c r="A39727" t="s">
        <v>33623</v>
      </c>
      <c r="B39727" t="s">
        <v>40573</v>
      </c>
      <c r="C39727" t="s">
        <v>9</v>
      </c>
      <c r="D39727">
        <v>43230.759192248413</v>
      </c>
      <c r="E39727">
        <v>0</v>
      </c>
      <c r="F39727">
        <v>534</v>
      </c>
      <c r="G39727">
        <v>5</v>
      </c>
    </row>
    <row r="39728" spans="1:7" x14ac:dyDescent="0.3">
      <c r="A39728" t="s">
        <v>32647</v>
      </c>
      <c r="B39728" t="s">
        <v>40573</v>
      </c>
      <c r="C39728" t="s">
        <v>9</v>
      </c>
      <c r="D39728">
        <v>43216.296492244925</v>
      </c>
      <c r="E39728">
        <v>16.8</v>
      </c>
      <c r="F39728">
        <v>534</v>
      </c>
      <c r="G39728">
        <v>5</v>
      </c>
    </row>
    <row r="39729" spans="1:7" x14ac:dyDescent="0.3">
      <c r="A39729" t="s">
        <v>13215</v>
      </c>
      <c r="B39729" t="s">
        <v>40573</v>
      </c>
      <c r="C39729" t="s">
        <v>9</v>
      </c>
      <c r="D39729">
        <v>42934.067992176118</v>
      </c>
      <c r="E39729">
        <v>0</v>
      </c>
      <c r="F39729">
        <v>534</v>
      </c>
      <c r="G39729">
        <v>4</v>
      </c>
    </row>
    <row r="39730" spans="1:7" x14ac:dyDescent="0.3">
      <c r="A39730" t="s">
        <v>32193</v>
      </c>
      <c r="B39730" t="s">
        <v>40573</v>
      </c>
      <c r="C39730" t="s">
        <v>9</v>
      </c>
      <c r="D39730">
        <v>43210.010892243408</v>
      </c>
      <c r="E39730">
        <v>0</v>
      </c>
      <c r="F39730">
        <v>534</v>
      </c>
      <c r="G39730">
        <v>5</v>
      </c>
    </row>
    <row r="39731" spans="1:7" x14ac:dyDescent="0.3">
      <c r="A39731" t="s">
        <v>29997</v>
      </c>
      <c r="B39731" t="s">
        <v>40573</v>
      </c>
      <c r="C39731" t="s">
        <v>9</v>
      </c>
      <c r="D39731">
        <v>43179.6419922356</v>
      </c>
      <c r="E39731">
        <v>16.8</v>
      </c>
      <c r="F39731">
        <v>534</v>
      </c>
      <c r="G39731">
        <v>5</v>
      </c>
    </row>
    <row r="39732" spans="1:7" x14ac:dyDescent="0.3">
      <c r="A39732" t="s">
        <v>21888</v>
      </c>
      <c r="B39732" t="s">
        <v>40573</v>
      </c>
      <c r="C39732" t="s">
        <v>9</v>
      </c>
      <c r="D39732">
        <v>43059.107992207006</v>
      </c>
      <c r="E39732">
        <v>0</v>
      </c>
      <c r="F39732">
        <v>534</v>
      </c>
      <c r="G39732">
        <v>4</v>
      </c>
    </row>
    <row r="39733" spans="1:7" x14ac:dyDescent="0.3">
      <c r="A39733" t="s">
        <v>3058</v>
      </c>
      <c r="B39733" t="s">
        <v>40573</v>
      </c>
      <c r="C39733" t="s">
        <v>9</v>
      </c>
      <c r="D39733">
        <v>42781.057492139931</v>
      </c>
      <c r="E39733">
        <v>0</v>
      </c>
      <c r="F39733">
        <v>534</v>
      </c>
      <c r="G39733">
        <v>5</v>
      </c>
    </row>
    <row r="39734" spans="1:7" x14ac:dyDescent="0.3">
      <c r="A39734" t="s">
        <v>28782</v>
      </c>
      <c r="B39734" t="s">
        <v>40573</v>
      </c>
      <c r="C39734" t="s">
        <v>9</v>
      </c>
      <c r="D39734">
        <v>43160.744592231524</v>
      </c>
      <c r="E39734">
        <v>0</v>
      </c>
      <c r="F39734">
        <v>534</v>
      </c>
      <c r="G39734">
        <v>5</v>
      </c>
    </row>
    <row r="39735" spans="1:7" x14ac:dyDescent="0.3">
      <c r="A39735" t="s">
        <v>31480</v>
      </c>
      <c r="B39735" t="s">
        <v>40573</v>
      </c>
      <c r="C39735" t="s">
        <v>9</v>
      </c>
      <c r="D39735">
        <v>43199.098392240776</v>
      </c>
      <c r="E39735">
        <v>0</v>
      </c>
      <c r="F39735">
        <v>534</v>
      </c>
      <c r="G39735">
        <v>5</v>
      </c>
    </row>
    <row r="39736" spans="1:7" x14ac:dyDescent="0.3">
      <c r="A39736" t="s">
        <v>8901</v>
      </c>
      <c r="B39736" t="s">
        <v>40573</v>
      </c>
      <c r="C39736" t="s">
        <v>9</v>
      </c>
      <c r="D39736">
        <v>42867.833692160864</v>
      </c>
      <c r="E39736">
        <v>0</v>
      </c>
      <c r="F39736">
        <v>534</v>
      </c>
      <c r="G39736">
        <v>5</v>
      </c>
    </row>
    <row r="39737" spans="1:7" x14ac:dyDescent="0.3">
      <c r="A39737" t="s">
        <v>19950</v>
      </c>
      <c r="B39737" t="s">
        <v>40573</v>
      </c>
      <c r="C39737" t="s">
        <v>9</v>
      </c>
      <c r="D39737">
        <v>43033.202892199792</v>
      </c>
      <c r="E39737">
        <v>0</v>
      </c>
      <c r="F39737">
        <v>534</v>
      </c>
      <c r="G39737">
        <v>5</v>
      </c>
    </row>
    <row r="39738" spans="1:7" x14ac:dyDescent="0.3">
      <c r="A39738" t="s">
        <v>24982</v>
      </c>
      <c r="B39738" t="s">
        <v>40573</v>
      </c>
      <c r="C39738" t="s">
        <v>9</v>
      </c>
      <c r="D39738">
        <v>43105.541892218207</v>
      </c>
      <c r="E39738">
        <v>16.8</v>
      </c>
      <c r="F39738">
        <v>534</v>
      </c>
      <c r="G39738">
        <v>5</v>
      </c>
    </row>
    <row r="39739" spans="1:7" x14ac:dyDescent="0.3">
      <c r="A39739" t="s">
        <v>25512</v>
      </c>
      <c r="B39739" t="s">
        <v>40573</v>
      </c>
      <c r="C39739" t="s">
        <v>9</v>
      </c>
      <c r="D39739">
        <v>43117.544392220138</v>
      </c>
      <c r="E39739">
        <v>0</v>
      </c>
      <c r="F39739">
        <v>534</v>
      </c>
      <c r="G39739">
        <v>5</v>
      </c>
    </row>
    <row r="39740" spans="1:7" x14ac:dyDescent="0.3">
      <c r="A39740" t="s">
        <v>34583</v>
      </c>
      <c r="B39740" t="s">
        <v>40573</v>
      </c>
      <c r="C39740" t="s">
        <v>9</v>
      </c>
      <c r="D39740">
        <v>43244.280992251675</v>
      </c>
      <c r="E39740">
        <v>16.8</v>
      </c>
      <c r="F39740">
        <v>534</v>
      </c>
      <c r="G39740">
        <v>5</v>
      </c>
    </row>
    <row r="39741" spans="1:7" x14ac:dyDescent="0.3">
      <c r="A39741" t="s">
        <v>14250</v>
      </c>
      <c r="B39741" t="s">
        <v>40573</v>
      </c>
      <c r="C39741" t="s">
        <v>9</v>
      </c>
      <c r="D39741">
        <v>42948.356092179565</v>
      </c>
      <c r="E39741">
        <v>0</v>
      </c>
      <c r="F39741">
        <v>534</v>
      </c>
      <c r="G39741">
        <v>5</v>
      </c>
    </row>
    <row r="39742" spans="1:7" x14ac:dyDescent="0.3">
      <c r="A39742" t="s">
        <v>40084</v>
      </c>
      <c r="B39742" t="s">
        <v>40573</v>
      </c>
      <c r="C39742" t="s">
        <v>9</v>
      </c>
      <c r="D39742">
        <v>43325.547592271279</v>
      </c>
      <c r="E39742">
        <v>16.8</v>
      </c>
      <c r="F39742">
        <v>534</v>
      </c>
      <c r="G39742">
        <v>5</v>
      </c>
    </row>
    <row r="39743" spans="1:7" x14ac:dyDescent="0.3">
      <c r="A39743" t="s">
        <v>34359</v>
      </c>
      <c r="B39743" t="s">
        <v>40573</v>
      </c>
      <c r="C39743" t="s">
        <v>9</v>
      </c>
      <c r="D39743">
        <v>43241.118792250913</v>
      </c>
      <c r="E39743">
        <v>0</v>
      </c>
      <c r="F39743">
        <v>534</v>
      </c>
      <c r="G39743">
        <v>2</v>
      </c>
    </row>
    <row r="39744" spans="1:7" x14ac:dyDescent="0.3">
      <c r="A39744" t="s">
        <v>33172</v>
      </c>
      <c r="B39744" t="s">
        <v>40573</v>
      </c>
      <c r="C39744" t="s">
        <v>9</v>
      </c>
      <c r="D39744">
        <v>43224.260192246846</v>
      </c>
      <c r="E39744">
        <v>0</v>
      </c>
      <c r="F39744">
        <v>534</v>
      </c>
      <c r="G39744">
        <v>5</v>
      </c>
    </row>
    <row r="39745" spans="1:7" x14ac:dyDescent="0.3">
      <c r="A39745" t="s">
        <v>24119</v>
      </c>
      <c r="B39745" t="s">
        <v>40573</v>
      </c>
      <c r="C39745" t="s">
        <v>9</v>
      </c>
      <c r="D39745">
        <v>43096.78639221513</v>
      </c>
      <c r="E39745">
        <v>0</v>
      </c>
      <c r="F39745">
        <v>534</v>
      </c>
      <c r="G39745">
        <v>1</v>
      </c>
    </row>
    <row r="39746" spans="1:7" x14ac:dyDescent="0.3">
      <c r="A39746" t="s">
        <v>39137</v>
      </c>
      <c r="B39746" t="s">
        <v>40573</v>
      </c>
      <c r="C39746" t="s">
        <v>9</v>
      </c>
      <c r="D39746">
        <v>43311.521392267896</v>
      </c>
      <c r="E39746">
        <v>0</v>
      </c>
      <c r="F39746">
        <v>534</v>
      </c>
      <c r="G39746">
        <v>1</v>
      </c>
    </row>
    <row r="39747" spans="1:7" x14ac:dyDescent="0.3">
      <c r="A39747" t="s">
        <v>7824</v>
      </c>
      <c r="B39747" t="s">
        <v>40573</v>
      </c>
      <c r="C39747" t="s">
        <v>9</v>
      </c>
      <c r="D39747">
        <v>42852.35249215713</v>
      </c>
      <c r="E39747">
        <v>16.8</v>
      </c>
      <c r="F39747">
        <v>534</v>
      </c>
      <c r="G39747">
        <v>1</v>
      </c>
    </row>
    <row r="39748" spans="1:7" x14ac:dyDescent="0.3">
      <c r="A39748" t="s">
        <v>10132</v>
      </c>
      <c r="B39748" t="s">
        <v>40573</v>
      </c>
      <c r="C39748" t="s">
        <v>9</v>
      </c>
      <c r="D39748">
        <v>42885.97269216524</v>
      </c>
      <c r="E39748">
        <v>16.8</v>
      </c>
      <c r="F39748">
        <v>534</v>
      </c>
      <c r="G39748">
        <v>4</v>
      </c>
    </row>
    <row r="39749" spans="1:7" x14ac:dyDescent="0.3">
      <c r="A39749" t="s">
        <v>39231</v>
      </c>
      <c r="B39749" t="s">
        <v>40573</v>
      </c>
      <c r="C39749" t="s">
        <v>9</v>
      </c>
      <c r="D39749">
        <v>43312.937592268237</v>
      </c>
      <c r="E39749">
        <v>0</v>
      </c>
      <c r="F39749">
        <v>534</v>
      </c>
      <c r="G39749">
        <v>3</v>
      </c>
    </row>
    <row r="39750" spans="1:7" x14ac:dyDescent="0.3">
      <c r="A39750" t="s">
        <v>27325</v>
      </c>
      <c r="B39750" t="s">
        <v>40573</v>
      </c>
      <c r="C39750" t="s">
        <v>9</v>
      </c>
      <c r="D39750">
        <v>43139.210592226329</v>
      </c>
      <c r="E39750">
        <v>0</v>
      </c>
      <c r="F39750">
        <v>534</v>
      </c>
      <c r="G39750">
        <v>5</v>
      </c>
    </row>
    <row r="39751" spans="1:7" x14ac:dyDescent="0.3">
      <c r="A39751" t="s">
        <v>29471</v>
      </c>
      <c r="B39751" t="s">
        <v>40573</v>
      </c>
      <c r="C39751" t="s">
        <v>9</v>
      </c>
      <c r="D39751">
        <v>43174.202092233805</v>
      </c>
      <c r="E39751">
        <v>0</v>
      </c>
      <c r="F39751">
        <v>534</v>
      </c>
      <c r="G39751">
        <v>2</v>
      </c>
    </row>
    <row r="39752" spans="1:7" x14ac:dyDescent="0.3">
      <c r="A39752" t="s">
        <v>12898</v>
      </c>
      <c r="B39752" t="s">
        <v>40573</v>
      </c>
      <c r="C39752" t="s">
        <v>9</v>
      </c>
      <c r="D39752">
        <v>42926.247092174955</v>
      </c>
      <c r="E39752">
        <v>16.8</v>
      </c>
      <c r="F39752">
        <v>534</v>
      </c>
      <c r="G39752">
        <v>5</v>
      </c>
    </row>
    <row r="39753" spans="1:7" x14ac:dyDescent="0.3">
      <c r="A39753" t="s">
        <v>1578</v>
      </c>
      <c r="B39753" t="s">
        <v>40573</v>
      </c>
      <c r="C39753" t="s">
        <v>9</v>
      </c>
      <c r="D39753">
        <v>42942.116092134638</v>
      </c>
      <c r="E39753">
        <v>0</v>
      </c>
      <c r="F39753">
        <v>534</v>
      </c>
      <c r="G39753">
        <v>5</v>
      </c>
    </row>
    <row r="39754" spans="1:7" x14ac:dyDescent="0.3">
      <c r="A39754" t="s">
        <v>3856</v>
      </c>
      <c r="B39754" t="s">
        <v>40573</v>
      </c>
      <c r="C39754" t="s">
        <v>9</v>
      </c>
      <c r="D39754">
        <v>43158.289192142882</v>
      </c>
      <c r="E39754">
        <v>0</v>
      </c>
      <c r="F39754">
        <v>534</v>
      </c>
      <c r="G39754">
        <v>5</v>
      </c>
    </row>
    <row r="39755" spans="1:7" x14ac:dyDescent="0.3">
      <c r="A39755" t="s">
        <v>40030</v>
      </c>
      <c r="B39755" t="s">
        <v>40573</v>
      </c>
      <c r="C39755" t="s">
        <v>9</v>
      </c>
      <c r="D39755">
        <v>43328.810392271102</v>
      </c>
      <c r="E39755">
        <v>16.8</v>
      </c>
      <c r="F39755">
        <v>534</v>
      </c>
      <c r="G39755">
        <v>3</v>
      </c>
    </row>
    <row r="39756" spans="1:7" x14ac:dyDescent="0.3">
      <c r="A39756" t="s">
        <v>40296</v>
      </c>
      <c r="B39756" t="s">
        <v>40573</v>
      </c>
      <c r="C39756" t="s">
        <v>9</v>
      </c>
      <c r="D39756">
        <v>43328.399392271967</v>
      </c>
      <c r="E39756">
        <v>0</v>
      </c>
      <c r="F39756">
        <v>534</v>
      </c>
      <c r="G39756">
        <v>4</v>
      </c>
    </row>
    <row r="39757" spans="1:7" x14ac:dyDescent="0.3">
      <c r="A39757" t="s">
        <v>12676</v>
      </c>
      <c r="B39757" t="s">
        <v>40573</v>
      </c>
      <c r="C39757" t="s">
        <v>9</v>
      </c>
      <c r="D39757">
        <v>43290.346792174256</v>
      </c>
      <c r="E39757">
        <v>0</v>
      </c>
      <c r="F39757">
        <v>534</v>
      </c>
      <c r="G39757">
        <v>5</v>
      </c>
    </row>
    <row r="39758" spans="1:7" x14ac:dyDescent="0.3">
      <c r="A39758" t="s">
        <v>355</v>
      </c>
      <c r="B39758" t="s">
        <v>40573</v>
      </c>
      <c r="C39758" t="s">
        <v>9</v>
      </c>
      <c r="D39758">
        <v>42926.335992130349</v>
      </c>
      <c r="E39758">
        <v>0</v>
      </c>
      <c r="F39758">
        <v>534</v>
      </c>
      <c r="G39758">
        <v>5</v>
      </c>
    </row>
    <row r="39759" spans="1:7" x14ac:dyDescent="0.3">
      <c r="A39759" t="s">
        <v>39235</v>
      </c>
      <c r="B39759" t="s">
        <v>40573</v>
      </c>
      <c r="C39759" t="s">
        <v>9</v>
      </c>
      <c r="D39759">
        <v>43313.015192268256</v>
      </c>
      <c r="E39759">
        <v>0</v>
      </c>
      <c r="F39759">
        <v>534</v>
      </c>
      <c r="G39759">
        <v>1</v>
      </c>
    </row>
    <row r="39760" spans="1:7" x14ac:dyDescent="0.3">
      <c r="A39760" t="s">
        <v>21948</v>
      </c>
      <c r="B39760" t="s">
        <v>40573</v>
      </c>
      <c r="C39760" t="s">
        <v>9</v>
      </c>
      <c r="D39760">
        <v>43060.019792207226</v>
      </c>
      <c r="E39760">
        <v>0</v>
      </c>
      <c r="F39760">
        <v>534</v>
      </c>
      <c r="G39760">
        <v>5</v>
      </c>
    </row>
    <row r="39761" spans="1:7" x14ac:dyDescent="0.3">
      <c r="A39761" t="s">
        <v>31659</v>
      </c>
      <c r="B39761" t="s">
        <v>40573</v>
      </c>
      <c r="C39761" t="s">
        <v>9</v>
      </c>
      <c r="D39761">
        <v>43201.445792241342</v>
      </c>
      <c r="E39761">
        <v>0</v>
      </c>
      <c r="F39761">
        <v>534</v>
      </c>
      <c r="G39761">
        <v>5</v>
      </c>
    </row>
    <row r="39762" spans="1:7" x14ac:dyDescent="0.3">
      <c r="A39762" t="s">
        <v>6579</v>
      </c>
      <c r="B39762" t="s">
        <v>40573</v>
      </c>
      <c r="C39762" t="s">
        <v>9</v>
      </c>
      <c r="D39762">
        <v>42837.641192152616</v>
      </c>
      <c r="E39762">
        <v>0</v>
      </c>
      <c r="F39762">
        <v>534</v>
      </c>
      <c r="G39762">
        <v>4</v>
      </c>
    </row>
    <row r="39763" spans="1:7" x14ac:dyDescent="0.3">
      <c r="A39763" t="s">
        <v>33591</v>
      </c>
      <c r="B39763" t="s">
        <v>40573</v>
      </c>
      <c r="C39763" t="s">
        <v>9</v>
      </c>
      <c r="D39763">
        <v>43230.254792248292</v>
      </c>
      <c r="E39763">
        <v>0</v>
      </c>
      <c r="F39763">
        <v>534</v>
      </c>
      <c r="G39763">
        <v>5</v>
      </c>
    </row>
    <row r="39764" spans="1:7" x14ac:dyDescent="0.3">
      <c r="A39764" t="s">
        <v>7678</v>
      </c>
      <c r="B39764" t="s">
        <v>40573</v>
      </c>
      <c r="C39764" t="s">
        <v>9</v>
      </c>
      <c r="D39764">
        <v>42850.305792156636</v>
      </c>
      <c r="E39764">
        <v>0</v>
      </c>
      <c r="F39764">
        <v>534</v>
      </c>
      <c r="G39764">
        <v>5</v>
      </c>
    </row>
    <row r="39765" spans="1:7" x14ac:dyDescent="0.3">
      <c r="A39765" t="s">
        <v>22539</v>
      </c>
      <c r="B39765" t="s">
        <v>40573</v>
      </c>
      <c r="C39765" t="s">
        <v>9</v>
      </c>
      <c r="D39765">
        <v>43069.360892209479</v>
      </c>
      <c r="E39765">
        <v>0</v>
      </c>
      <c r="F39765">
        <v>534</v>
      </c>
      <c r="G39765">
        <v>5</v>
      </c>
    </row>
    <row r="39766" spans="1:7" x14ac:dyDescent="0.3">
      <c r="A39766" t="s">
        <v>20418</v>
      </c>
      <c r="B39766" t="s">
        <v>40573</v>
      </c>
      <c r="C39766" t="s">
        <v>9</v>
      </c>
      <c r="D39766">
        <v>43039.526392201558</v>
      </c>
      <c r="E39766">
        <v>0</v>
      </c>
      <c r="F39766">
        <v>534</v>
      </c>
      <c r="G39766">
        <v>4</v>
      </c>
    </row>
    <row r="39767" spans="1:7" x14ac:dyDescent="0.3">
      <c r="A39767" t="s">
        <v>35198</v>
      </c>
      <c r="B39767" t="s">
        <v>40573</v>
      </c>
      <c r="C39767" t="s">
        <v>9</v>
      </c>
      <c r="D39767">
        <v>43257.21469225383</v>
      </c>
      <c r="E39767">
        <v>16.8</v>
      </c>
      <c r="F39767">
        <v>534</v>
      </c>
      <c r="G39767">
        <v>3</v>
      </c>
    </row>
    <row r="39768" spans="1:7" x14ac:dyDescent="0.3">
      <c r="A39768" t="s">
        <v>23212</v>
      </c>
      <c r="B39768" t="s">
        <v>40573</v>
      </c>
      <c r="C39768" t="s">
        <v>9</v>
      </c>
      <c r="D39768">
        <v>43083.089992211826</v>
      </c>
      <c r="E39768">
        <v>69</v>
      </c>
      <c r="F39768">
        <v>534</v>
      </c>
      <c r="G39768">
        <v>5</v>
      </c>
    </row>
    <row r="39769" spans="1:7" x14ac:dyDescent="0.3">
      <c r="A39769" t="s">
        <v>28156</v>
      </c>
      <c r="B39769" t="s">
        <v>40573</v>
      </c>
      <c r="C39769" t="s">
        <v>9</v>
      </c>
      <c r="D39769">
        <v>43151.665392229334</v>
      </c>
      <c r="E39769">
        <v>0</v>
      </c>
      <c r="F39769">
        <v>534</v>
      </c>
      <c r="G39769">
        <v>5</v>
      </c>
    </row>
    <row r="39770" spans="1:7" x14ac:dyDescent="0.3">
      <c r="A39770" t="s">
        <v>3298</v>
      </c>
      <c r="B39770" t="s">
        <v>40573</v>
      </c>
      <c r="C39770" t="s">
        <v>9</v>
      </c>
      <c r="D39770">
        <v>42787.888992140855</v>
      </c>
      <c r="E39770">
        <v>16.8</v>
      </c>
      <c r="F39770">
        <v>534</v>
      </c>
      <c r="G39770">
        <v>1</v>
      </c>
    </row>
    <row r="39771" spans="1:7" x14ac:dyDescent="0.3">
      <c r="A39771" t="s">
        <v>28865</v>
      </c>
      <c r="B39771" t="s">
        <v>40573</v>
      </c>
      <c r="C39771" t="s">
        <v>9</v>
      </c>
      <c r="D39771">
        <v>43161.995892231826</v>
      </c>
      <c r="E39771">
        <v>0</v>
      </c>
      <c r="F39771">
        <v>534</v>
      </c>
      <c r="G39771">
        <v>3</v>
      </c>
    </row>
    <row r="39772" spans="1:7" x14ac:dyDescent="0.3">
      <c r="A39772" t="s">
        <v>35779</v>
      </c>
      <c r="B39772" t="s">
        <v>40573</v>
      </c>
      <c r="C39772" t="s">
        <v>9</v>
      </c>
      <c r="D39772">
        <v>43265.343292255791</v>
      </c>
      <c r="E39772">
        <v>0</v>
      </c>
      <c r="F39772">
        <v>534</v>
      </c>
      <c r="G39772">
        <v>3</v>
      </c>
    </row>
    <row r="39773" spans="1:7" x14ac:dyDescent="0.3">
      <c r="A39773" t="s">
        <v>17085</v>
      </c>
      <c r="B39773" t="s">
        <v>40573</v>
      </c>
      <c r="C39773" t="s">
        <v>9</v>
      </c>
      <c r="D39773">
        <v>42990.434692189716</v>
      </c>
      <c r="E39773">
        <v>16.8</v>
      </c>
      <c r="F39773">
        <v>534</v>
      </c>
      <c r="G39773">
        <v>3</v>
      </c>
    </row>
    <row r="39774" spans="1:7" x14ac:dyDescent="0.3">
      <c r="A39774" t="s">
        <v>24795</v>
      </c>
      <c r="B39774" t="s">
        <v>40573</v>
      </c>
      <c r="C39774" t="s">
        <v>9</v>
      </c>
      <c r="D39774">
        <v>43102.660992217512</v>
      </c>
      <c r="E39774">
        <v>0</v>
      </c>
      <c r="F39774">
        <v>534</v>
      </c>
      <c r="G39774">
        <v>5</v>
      </c>
    </row>
    <row r="39775" spans="1:7" x14ac:dyDescent="0.3">
      <c r="A39775" t="s">
        <v>20875</v>
      </c>
      <c r="B39775" t="s">
        <v>40573</v>
      </c>
      <c r="C39775" t="s">
        <v>9</v>
      </c>
      <c r="D39775">
        <v>43046.53949220325</v>
      </c>
      <c r="E39775">
        <v>0</v>
      </c>
      <c r="F39775">
        <v>534</v>
      </c>
      <c r="G39775">
        <v>5</v>
      </c>
    </row>
    <row r="39776" spans="1:7" x14ac:dyDescent="0.3">
      <c r="A39776" t="s">
        <v>29588</v>
      </c>
      <c r="B39776" t="s">
        <v>40573</v>
      </c>
      <c r="C39776" t="s">
        <v>9</v>
      </c>
      <c r="D39776">
        <v>43172.015992234243</v>
      </c>
      <c r="E39776">
        <v>69</v>
      </c>
      <c r="F39776">
        <v>534</v>
      </c>
      <c r="G39776">
        <v>5</v>
      </c>
    </row>
    <row r="39777" spans="1:7" x14ac:dyDescent="0.3">
      <c r="A39777" t="s">
        <v>25563</v>
      </c>
      <c r="B39777" t="s">
        <v>40573</v>
      </c>
      <c r="C39777" t="s">
        <v>9</v>
      </c>
      <c r="D39777">
        <v>43116.213692220299</v>
      </c>
      <c r="E39777">
        <v>69</v>
      </c>
      <c r="F39777">
        <v>534</v>
      </c>
      <c r="G39777">
        <v>3</v>
      </c>
    </row>
    <row r="39778" spans="1:7" x14ac:dyDescent="0.3">
      <c r="A39778" t="s">
        <v>36221</v>
      </c>
      <c r="B39778" t="s">
        <v>40573</v>
      </c>
      <c r="C39778" t="s">
        <v>9</v>
      </c>
      <c r="D39778">
        <v>43270.687092257322</v>
      </c>
      <c r="E39778">
        <v>0</v>
      </c>
      <c r="F39778">
        <v>534</v>
      </c>
      <c r="G39778">
        <v>4</v>
      </c>
    </row>
    <row r="39779" spans="1:7" x14ac:dyDescent="0.3">
      <c r="A39779" t="s">
        <v>14550</v>
      </c>
      <c r="B39779" t="s">
        <v>40573</v>
      </c>
      <c r="C39779" t="s">
        <v>9</v>
      </c>
      <c r="D39779">
        <v>42950.196392180733</v>
      </c>
      <c r="E39779">
        <v>0</v>
      </c>
      <c r="F39779">
        <v>534</v>
      </c>
      <c r="G39779">
        <v>3</v>
      </c>
    </row>
    <row r="39780" spans="1:7" x14ac:dyDescent="0.3">
      <c r="A39780" t="s">
        <v>6923</v>
      </c>
      <c r="B39780" t="s">
        <v>40573</v>
      </c>
      <c r="C39780" t="s">
        <v>9</v>
      </c>
      <c r="D39780">
        <v>43206.383592154001</v>
      </c>
      <c r="E39780">
        <v>0</v>
      </c>
      <c r="F39780">
        <v>534</v>
      </c>
      <c r="G39780">
        <v>4</v>
      </c>
    </row>
    <row r="39781" spans="1:7" x14ac:dyDescent="0.3">
      <c r="A39781" t="s">
        <v>16037</v>
      </c>
      <c r="B39781" t="s">
        <v>40573</v>
      </c>
      <c r="C39781" t="s">
        <v>9</v>
      </c>
      <c r="D39781">
        <v>42971.807992185946</v>
      </c>
      <c r="E39781">
        <v>0</v>
      </c>
      <c r="F39781">
        <v>534</v>
      </c>
      <c r="G39781">
        <v>5</v>
      </c>
    </row>
    <row r="39782" spans="1:7" x14ac:dyDescent="0.3">
      <c r="A39782" t="s">
        <v>31806</v>
      </c>
      <c r="B39782" t="s">
        <v>40573</v>
      </c>
      <c r="C39782" t="s">
        <v>9</v>
      </c>
      <c r="D39782">
        <v>43203.414892241817</v>
      </c>
      <c r="E39782">
        <v>0</v>
      </c>
      <c r="F39782">
        <v>534</v>
      </c>
      <c r="G39782">
        <v>4</v>
      </c>
    </row>
    <row r="39783" spans="1:7" x14ac:dyDescent="0.3">
      <c r="A39783" t="s">
        <v>9340</v>
      </c>
      <c r="B39783" t="s">
        <v>40573</v>
      </c>
      <c r="C39783" t="s">
        <v>9</v>
      </c>
      <c r="D39783">
        <v>43243.48789216247</v>
      </c>
      <c r="E39783">
        <v>0</v>
      </c>
      <c r="F39783">
        <v>534</v>
      </c>
      <c r="G39783">
        <v>3</v>
      </c>
    </row>
    <row r="39784" spans="1:7" x14ac:dyDescent="0.3">
      <c r="A39784" t="s">
        <v>17767</v>
      </c>
      <c r="B39784" t="s">
        <v>40573</v>
      </c>
      <c r="C39784" t="s">
        <v>9</v>
      </c>
      <c r="D39784">
        <v>42997.309292192098</v>
      </c>
      <c r="E39784">
        <v>16.8</v>
      </c>
      <c r="F39784">
        <v>534</v>
      </c>
      <c r="G39784">
        <v>2</v>
      </c>
    </row>
    <row r="39785" spans="1:7" x14ac:dyDescent="0.3">
      <c r="A39785" t="s">
        <v>3071</v>
      </c>
      <c r="B39785" t="s">
        <v>40573</v>
      </c>
      <c r="C39785" t="s">
        <v>9</v>
      </c>
      <c r="D39785">
        <v>42781.26119213998</v>
      </c>
      <c r="E39785">
        <v>69</v>
      </c>
      <c r="F39785">
        <v>534</v>
      </c>
      <c r="G39785">
        <v>1</v>
      </c>
    </row>
    <row r="39786" spans="1:7" x14ac:dyDescent="0.3">
      <c r="A39786" t="s">
        <v>35718</v>
      </c>
      <c r="B39786" t="s">
        <v>40573</v>
      </c>
      <c r="C39786" t="s">
        <v>9</v>
      </c>
      <c r="D39786">
        <v>43263.586692255609</v>
      </c>
      <c r="E39786">
        <v>16.8</v>
      </c>
      <c r="F39786">
        <v>534</v>
      </c>
      <c r="G39786">
        <v>5</v>
      </c>
    </row>
    <row r="39787" spans="1:7" x14ac:dyDescent="0.3">
      <c r="A39787" t="s">
        <v>30276</v>
      </c>
      <c r="B39787" t="s">
        <v>40573</v>
      </c>
      <c r="C39787" t="s">
        <v>9</v>
      </c>
      <c r="D39787">
        <v>43181.968192236644</v>
      </c>
      <c r="E39787">
        <v>0</v>
      </c>
      <c r="F39787">
        <v>534</v>
      </c>
      <c r="G39787">
        <v>4</v>
      </c>
    </row>
    <row r="39788" spans="1:7" x14ac:dyDescent="0.3">
      <c r="A39788" t="s">
        <v>17610</v>
      </c>
      <c r="B39788" t="s">
        <v>40573</v>
      </c>
      <c r="C39788" t="s">
        <v>9</v>
      </c>
      <c r="D39788">
        <v>42997.03949219155</v>
      </c>
      <c r="E39788">
        <v>69</v>
      </c>
      <c r="F39788">
        <v>534</v>
      </c>
      <c r="G39788">
        <v>5</v>
      </c>
    </row>
    <row r="39789" spans="1:7" x14ac:dyDescent="0.3">
      <c r="A39789" t="s">
        <v>30529</v>
      </c>
      <c r="B39789" t="s">
        <v>40573</v>
      </c>
      <c r="C39789" t="s">
        <v>9</v>
      </c>
      <c r="D39789">
        <v>43185.576592237514</v>
      </c>
      <c r="E39789">
        <v>0</v>
      </c>
      <c r="F39789">
        <v>534</v>
      </c>
      <c r="G39789">
        <v>4</v>
      </c>
    </row>
    <row r="39790" spans="1:7" x14ac:dyDescent="0.3">
      <c r="A39790" t="s">
        <v>18432</v>
      </c>
      <c r="B39790" t="s">
        <v>40573</v>
      </c>
      <c r="C39790" t="s">
        <v>9</v>
      </c>
      <c r="D39790">
        <v>43006.970492194429</v>
      </c>
      <c r="E39790">
        <v>16.8</v>
      </c>
      <c r="F39790">
        <v>534</v>
      </c>
      <c r="G39790">
        <v>5</v>
      </c>
    </row>
    <row r="39791" spans="1:7" x14ac:dyDescent="0.3">
      <c r="A39791" t="s">
        <v>4565</v>
      </c>
      <c r="B39791" t="s">
        <v>40573</v>
      </c>
      <c r="C39791" t="s">
        <v>9</v>
      </c>
      <c r="D39791">
        <v>42803.755492145407</v>
      </c>
      <c r="E39791">
        <v>69</v>
      </c>
      <c r="F39791">
        <v>534</v>
      </c>
      <c r="G39791">
        <v>4</v>
      </c>
    </row>
    <row r="39792" spans="1:7" x14ac:dyDescent="0.3">
      <c r="A39792" t="s">
        <v>32264</v>
      </c>
      <c r="B39792" t="s">
        <v>40573</v>
      </c>
      <c r="C39792" t="s">
        <v>9</v>
      </c>
      <c r="D39792">
        <v>43213.126392243677</v>
      </c>
      <c r="E39792">
        <v>69</v>
      </c>
      <c r="F39792">
        <v>534</v>
      </c>
      <c r="G39792">
        <v>5</v>
      </c>
    </row>
    <row r="39793" spans="1:7" x14ac:dyDescent="0.3">
      <c r="A39793" t="s">
        <v>2118</v>
      </c>
      <c r="B39793" t="s">
        <v>40573</v>
      </c>
      <c r="C39793" t="s">
        <v>9</v>
      </c>
      <c r="D39793">
        <v>43132.370792136629</v>
      </c>
      <c r="E39793">
        <v>0</v>
      </c>
      <c r="F39793">
        <v>534</v>
      </c>
      <c r="G39793">
        <v>4</v>
      </c>
    </row>
    <row r="39794" spans="1:7" x14ac:dyDescent="0.3">
      <c r="A39794" t="s">
        <v>39581</v>
      </c>
      <c r="B39794" t="s">
        <v>40573</v>
      </c>
      <c r="C39794" t="s">
        <v>9</v>
      </c>
      <c r="D39794">
        <v>43320.836092269419</v>
      </c>
      <c r="E39794">
        <v>0</v>
      </c>
      <c r="F39794">
        <v>534</v>
      </c>
      <c r="G39794">
        <v>5</v>
      </c>
    </row>
    <row r="39795" spans="1:7" x14ac:dyDescent="0.3">
      <c r="A39795" t="s">
        <v>36207</v>
      </c>
      <c r="B39795" t="s">
        <v>40573</v>
      </c>
      <c r="C39795" t="s">
        <v>9</v>
      </c>
      <c r="D39795">
        <v>43271.502792257277</v>
      </c>
      <c r="E39795">
        <v>0</v>
      </c>
      <c r="F39795">
        <v>534</v>
      </c>
      <c r="G39795">
        <v>3</v>
      </c>
    </row>
    <row r="39796" spans="1:7" x14ac:dyDescent="0.3">
      <c r="A39796" t="s">
        <v>17609</v>
      </c>
      <c r="B39796" t="s">
        <v>40573</v>
      </c>
      <c r="C39796" t="s">
        <v>9</v>
      </c>
      <c r="D39796">
        <v>42999.029792191548</v>
      </c>
      <c r="E39796">
        <v>0</v>
      </c>
      <c r="F39796">
        <v>534</v>
      </c>
      <c r="G39796">
        <v>4</v>
      </c>
    </row>
    <row r="39797" spans="1:7" x14ac:dyDescent="0.3">
      <c r="A39797" t="s">
        <v>22017</v>
      </c>
      <c r="B39797" t="s">
        <v>40573</v>
      </c>
      <c r="C39797" t="s">
        <v>9</v>
      </c>
      <c r="D39797">
        <v>43061.009192207464</v>
      </c>
      <c r="E39797">
        <v>0</v>
      </c>
      <c r="F39797">
        <v>534</v>
      </c>
      <c r="G39797">
        <v>4</v>
      </c>
    </row>
    <row r="39798" spans="1:7" x14ac:dyDescent="0.3">
      <c r="A39798" t="s">
        <v>3374</v>
      </c>
      <c r="B39798" t="s">
        <v>40573</v>
      </c>
      <c r="C39798" t="s">
        <v>9</v>
      </c>
      <c r="D39798">
        <v>43151.091792141146</v>
      </c>
      <c r="E39798">
        <v>0</v>
      </c>
      <c r="F39798">
        <v>534</v>
      </c>
      <c r="G39798">
        <v>5</v>
      </c>
    </row>
    <row r="39799" spans="1:7" x14ac:dyDescent="0.3">
      <c r="A39799" t="s">
        <v>36183</v>
      </c>
      <c r="B39799" t="s">
        <v>40573</v>
      </c>
      <c r="C39799" t="s">
        <v>9</v>
      </c>
      <c r="D39799">
        <v>43271.172992257198</v>
      </c>
      <c r="E39799">
        <v>16.8</v>
      </c>
      <c r="F39799">
        <v>534</v>
      </c>
      <c r="G39799">
        <v>5</v>
      </c>
    </row>
    <row r="39800" spans="1:7" x14ac:dyDescent="0.3">
      <c r="A39800" t="s">
        <v>28842</v>
      </c>
      <c r="B39800" t="s">
        <v>40573</v>
      </c>
      <c r="C39800" t="s">
        <v>9</v>
      </c>
      <c r="D39800">
        <v>43161.617592231734</v>
      </c>
      <c r="E39800">
        <v>0</v>
      </c>
      <c r="F39800">
        <v>534</v>
      </c>
      <c r="G39800">
        <v>3</v>
      </c>
    </row>
    <row r="39801" spans="1:7" x14ac:dyDescent="0.3">
      <c r="A39801" t="s">
        <v>34897</v>
      </c>
      <c r="B39801" t="s">
        <v>40573</v>
      </c>
      <c r="C39801" t="s">
        <v>9</v>
      </c>
      <c r="D39801">
        <v>43248.917592252794</v>
      </c>
      <c r="E39801">
        <v>69</v>
      </c>
      <c r="F39801">
        <v>534</v>
      </c>
      <c r="G39801">
        <v>5</v>
      </c>
    </row>
    <row r="39802" spans="1:7" x14ac:dyDescent="0.3">
      <c r="A39802" t="s">
        <v>5658</v>
      </c>
      <c r="B39802" t="s">
        <v>40573</v>
      </c>
      <c r="C39802" t="s">
        <v>9</v>
      </c>
      <c r="D39802">
        <v>42824.39099214942</v>
      </c>
      <c r="E39802">
        <v>0</v>
      </c>
      <c r="F39802">
        <v>534</v>
      </c>
      <c r="G39802">
        <v>5</v>
      </c>
    </row>
    <row r="39803" spans="1:7" x14ac:dyDescent="0.3">
      <c r="A39803" t="s">
        <v>6335</v>
      </c>
      <c r="B39803" t="s">
        <v>40573</v>
      </c>
      <c r="C39803" t="s">
        <v>9</v>
      </c>
      <c r="D39803">
        <v>43195.120092151767</v>
      </c>
      <c r="E39803">
        <v>0</v>
      </c>
      <c r="F39803">
        <v>534</v>
      </c>
      <c r="G39803">
        <v>1</v>
      </c>
    </row>
    <row r="39804" spans="1:7" x14ac:dyDescent="0.3">
      <c r="A39804" t="s">
        <v>12594</v>
      </c>
      <c r="B39804" t="s">
        <v>40573</v>
      </c>
      <c r="C39804" t="s">
        <v>9</v>
      </c>
      <c r="D39804">
        <v>42922.114892173959</v>
      </c>
      <c r="E39804">
        <v>0</v>
      </c>
      <c r="F39804">
        <v>534</v>
      </c>
      <c r="G39804">
        <v>1</v>
      </c>
    </row>
    <row r="39805" spans="1:7" x14ac:dyDescent="0.3">
      <c r="A39805" t="s">
        <v>31661</v>
      </c>
      <c r="B39805" t="s">
        <v>40573</v>
      </c>
      <c r="C39805" t="s">
        <v>9</v>
      </c>
      <c r="D39805">
        <v>43201.465192241347</v>
      </c>
      <c r="E39805">
        <v>16.8</v>
      </c>
      <c r="F39805">
        <v>534</v>
      </c>
      <c r="G39805">
        <v>5</v>
      </c>
    </row>
    <row r="39806" spans="1:7" x14ac:dyDescent="0.3">
      <c r="A39806" t="s">
        <v>26406</v>
      </c>
      <c r="B39806" t="s">
        <v>40573</v>
      </c>
      <c r="C39806" t="s">
        <v>9</v>
      </c>
      <c r="D39806">
        <v>43126.435692223247</v>
      </c>
      <c r="E39806">
        <v>69</v>
      </c>
      <c r="F39806">
        <v>534</v>
      </c>
      <c r="G39806">
        <v>5</v>
      </c>
    </row>
    <row r="39807" spans="1:7" x14ac:dyDescent="0.3">
      <c r="A39807" t="s">
        <v>2119</v>
      </c>
      <c r="B39807" t="s">
        <v>40573</v>
      </c>
      <c r="C39807" t="s">
        <v>9</v>
      </c>
      <c r="D39807">
        <v>43132.399892136636</v>
      </c>
      <c r="E39807">
        <v>16.8</v>
      </c>
      <c r="F39807">
        <v>534</v>
      </c>
      <c r="G39807">
        <v>5</v>
      </c>
    </row>
    <row r="39808" spans="1:7" x14ac:dyDescent="0.3">
      <c r="A39808" t="s">
        <v>7493</v>
      </c>
      <c r="B39808" t="s">
        <v>40573</v>
      </c>
      <c r="C39808" t="s">
        <v>9</v>
      </c>
      <c r="D39808">
        <v>43216.376392155929</v>
      </c>
      <c r="E39808">
        <v>0</v>
      </c>
      <c r="F39808">
        <v>534</v>
      </c>
      <c r="G39808">
        <v>1</v>
      </c>
    </row>
    <row r="39809" spans="1:7" x14ac:dyDescent="0.3">
      <c r="A39809" t="s">
        <v>1580</v>
      </c>
      <c r="B39809" t="s">
        <v>40573</v>
      </c>
      <c r="C39809" t="s">
        <v>9</v>
      </c>
      <c r="D39809">
        <v>42942.145192134645</v>
      </c>
      <c r="E39809">
        <v>69</v>
      </c>
      <c r="F39809">
        <v>534</v>
      </c>
      <c r="G39809">
        <v>5</v>
      </c>
    </row>
    <row r="39810" spans="1:7" x14ac:dyDescent="0.3">
      <c r="A39810" t="s">
        <v>20240</v>
      </c>
      <c r="B39810" t="s">
        <v>40573</v>
      </c>
      <c r="C39810" t="s">
        <v>9</v>
      </c>
      <c r="D39810">
        <v>43033.955892200938</v>
      </c>
      <c r="E39810">
        <v>0</v>
      </c>
      <c r="F39810">
        <v>534</v>
      </c>
      <c r="G39810">
        <v>2</v>
      </c>
    </row>
    <row r="39811" spans="1:7" x14ac:dyDescent="0.3">
      <c r="A39811" t="s">
        <v>13220</v>
      </c>
      <c r="B39811" t="s">
        <v>40573</v>
      </c>
      <c r="C39811" t="s">
        <v>9</v>
      </c>
      <c r="D39811">
        <v>42935.145592176137</v>
      </c>
      <c r="E39811">
        <v>0</v>
      </c>
      <c r="F39811">
        <v>534</v>
      </c>
      <c r="G39811">
        <v>3</v>
      </c>
    </row>
    <row r="39812" spans="1:7" x14ac:dyDescent="0.3">
      <c r="A39812" t="s">
        <v>26933</v>
      </c>
      <c r="B39812" t="s">
        <v>40573</v>
      </c>
      <c r="C39812" t="s">
        <v>9</v>
      </c>
      <c r="D39812">
        <v>43133.817392225028</v>
      </c>
      <c r="E39812">
        <v>0</v>
      </c>
      <c r="F39812">
        <v>534</v>
      </c>
      <c r="G39812">
        <v>1</v>
      </c>
    </row>
    <row r="39813" spans="1:7" x14ac:dyDescent="0.3">
      <c r="A39813" t="s">
        <v>36478</v>
      </c>
      <c r="B39813" t="s">
        <v>40573</v>
      </c>
      <c r="C39813" t="s">
        <v>9</v>
      </c>
      <c r="D39813">
        <v>43271.731992258297</v>
      </c>
      <c r="E39813">
        <v>0</v>
      </c>
      <c r="F39813">
        <v>534</v>
      </c>
      <c r="G39813">
        <v>5</v>
      </c>
    </row>
    <row r="39814" spans="1:7" x14ac:dyDescent="0.3">
      <c r="A39814" t="s">
        <v>14557</v>
      </c>
      <c r="B39814" t="s">
        <v>40573</v>
      </c>
      <c r="C39814" t="s">
        <v>9</v>
      </c>
      <c r="D39814">
        <v>42950.312792180761</v>
      </c>
      <c r="E39814">
        <v>0</v>
      </c>
      <c r="F39814">
        <v>534</v>
      </c>
      <c r="G39814">
        <v>5</v>
      </c>
    </row>
    <row r="39815" spans="1:7" x14ac:dyDescent="0.3">
      <c r="A39815" t="s">
        <v>18364</v>
      </c>
      <c r="B39815" t="s">
        <v>40573</v>
      </c>
      <c r="C39815" t="s">
        <v>9</v>
      </c>
      <c r="D39815">
        <v>43005.971392194188</v>
      </c>
      <c r="E39815">
        <v>0</v>
      </c>
      <c r="F39815">
        <v>534</v>
      </c>
      <c r="G39815">
        <v>5</v>
      </c>
    </row>
    <row r="39816" spans="1:7" x14ac:dyDescent="0.3">
      <c r="A39816" t="s">
        <v>16704</v>
      </c>
      <c r="B39816" t="s">
        <v>40573</v>
      </c>
      <c r="C39816" t="s">
        <v>9</v>
      </c>
      <c r="D39816">
        <v>42985.750492188345</v>
      </c>
      <c r="E39816">
        <v>69</v>
      </c>
      <c r="F39816">
        <v>534</v>
      </c>
      <c r="G39816">
        <v>3</v>
      </c>
    </row>
    <row r="39817" spans="1:7" x14ac:dyDescent="0.3">
      <c r="A39817" t="s">
        <v>9718</v>
      </c>
      <c r="B39817" t="s">
        <v>40573</v>
      </c>
      <c r="C39817" t="s">
        <v>9</v>
      </c>
      <c r="D39817">
        <v>43244.948992163787</v>
      </c>
      <c r="E39817">
        <v>0</v>
      </c>
      <c r="F39817">
        <v>534</v>
      </c>
      <c r="G39817">
        <v>3</v>
      </c>
    </row>
    <row r="39818" spans="1:7" x14ac:dyDescent="0.3">
      <c r="A39818" t="s">
        <v>30809</v>
      </c>
      <c r="B39818" t="s">
        <v>40573</v>
      </c>
      <c r="C39818" t="s">
        <v>9</v>
      </c>
      <c r="D39818">
        <v>43189.495392238459</v>
      </c>
      <c r="E39818">
        <v>0</v>
      </c>
      <c r="F39818">
        <v>534</v>
      </c>
      <c r="G39818">
        <v>3</v>
      </c>
    </row>
    <row r="39819" spans="1:7" x14ac:dyDescent="0.3">
      <c r="A39819" t="s">
        <v>19248</v>
      </c>
      <c r="B39819" t="s">
        <v>40573</v>
      </c>
      <c r="C39819" t="s">
        <v>9</v>
      </c>
      <c r="D39819">
        <v>43018.455292197199</v>
      </c>
      <c r="E39819">
        <v>16.8</v>
      </c>
      <c r="F39819">
        <v>534</v>
      </c>
      <c r="G39819">
        <v>5</v>
      </c>
    </row>
    <row r="39820" spans="1:7" x14ac:dyDescent="0.3">
      <c r="A39820" t="s">
        <v>7295</v>
      </c>
      <c r="B39820" t="s">
        <v>40573</v>
      </c>
      <c r="C39820" t="s">
        <v>9</v>
      </c>
      <c r="D39820">
        <v>42844.89319215533</v>
      </c>
      <c r="E39820">
        <v>0</v>
      </c>
      <c r="F39820">
        <v>534</v>
      </c>
      <c r="G39820">
        <v>4</v>
      </c>
    </row>
    <row r="39821" spans="1:7" x14ac:dyDescent="0.3">
      <c r="A39821" t="s">
        <v>29993</v>
      </c>
      <c r="B39821" t="s">
        <v>40573</v>
      </c>
      <c r="C39821" t="s">
        <v>9</v>
      </c>
      <c r="D39821">
        <v>43180.603192235591</v>
      </c>
      <c r="E39821">
        <v>0</v>
      </c>
      <c r="F39821">
        <v>534</v>
      </c>
      <c r="G39821">
        <v>4</v>
      </c>
    </row>
    <row r="39822" spans="1:7" x14ac:dyDescent="0.3">
      <c r="A39822" t="s">
        <v>27973</v>
      </c>
      <c r="B39822" t="s">
        <v>40573</v>
      </c>
      <c r="C39822" t="s">
        <v>9</v>
      </c>
      <c r="D39822">
        <v>43151.978492228685</v>
      </c>
      <c r="E39822">
        <v>0</v>
      </c>
      <c r="F39822">
        <v>534</v>
      </c>
      <c r="G39822">
        <v>5</v>
      </c>
    </row>
    <row r="39823" spans="1:7" x14ac:dyDescent="0.3">
      <c r="A39823" t="s">
        <v>18285</v>
      </c>
      <c r="B39823" t="s">
        <v>40573</v>
      </c>
      <c r="C39823" t="s">
        <v>9</v>
      </c>
      <c r="D39823">
        <v>43004.817092193909</v>
      </c>
      <c r="E39823">
        <v>16.8</v>
      </c>
      <c r="F39823">
        <v>534</v>
      </c>
      <c r="G39823">
        <v>3</v>
      </c>
    </row>
    <row r="39824" spans="1:7" x14ac:dyDescent="0.3">
      <c r="A39824" t="s">
        <v>24970</v>
      </c>
      <c r="B39824" t="s">
        <v>40573</v>
      </c>
      <c r="C39824" t="s">
        <v>9</v>
      </c>
      <c r="D39824">
        <v>43105.396392218172</v>
      </c>
      <c r="E39824">
        <v>0</v>
      </c>
      <c r="F39824">
        <v>534</v>
      </c>
      <c r="G39824">
        <v>5</v>
      </c>
    </row>
    <row r="39825" spans="1:7" x14ac:dyDescent="0.3">
      <c r="A39825" t="s">
        <v>17790</v>
      </c>
      <c r="B39825" t="s">
        <v>40573</v>
      </c>
      <c r="C39825" t="s">
        <v>9</v>
      </c>
      <c r="D39825">
        <v>42997.639092192177</v>
      </c>
      <c r="E39825">
        <v>16.8</v>
      </c>
      <c r="F39825">
        <v>534</v>
      </c>
      <c r="G39825">
        <v>1</v>
      </c>
    </row>
    <row r="39826" spans="1:7" x14ac:dyDescent="0.3">
      <c r="A39826" t="s">
        <v>15094</v>
      </c>
      <c r="B39826" t="s">
        <v>40573</v>
      </c>
      <c r="C39826" t="s">
        <v>9</v>
      </c>
      <c r="D39826">
        <v>42958.198892182663</v>
      </c>
      <c r="E39826">
        <v>0</v>
      </c>
      <c r="F39826">
        <v>534</v>
      </c>
      <c r="G39826">
        <v>4</v>
      </c>
    </row>
    <row r="39827" spans="1:7" x14ac:dyDescent="0.3">
      <c r="A39827" t="s">
        <v>28872</v>
      </c>
      <c r="B39827" t="s">
        <v>40573</v>
      </c>
      <c r="C39827" t="s">
        <v>9</v>
      </c>
      <c r="D39827">
        <v>43165.102592231851</v>
      </c>
      <c r="E39827">
        <v>69</v>
      </c>
      <c r="F39827">
        <v>534</v>
      </c>
      <c r="G39827">
        <v>5</v>
      </c>
    </row>
    <row r="39828" spans="1:7" x14ac:dyDescent="0.3">
      <c r="A39828" t="s">
        <v>16619</v>
      </c>
      <c r="B39828" t="s">
        <v>40573</v>
      </c>
      <c r="C39828" t="s">
        <v>9</v>
      </c>
      <c r="D39828">
        <v>42982.586492188064</v>
      </c>
      <c r="E39828">
        <v>16.8</v>
      </c>
      <c r="F39828">
        <v>534</v>
      </c>
      <c r="G39828">
        <v>5</v>
      </c>
    </row>
    <row r="39829" spans="1:7" x14ac:dyDescent="0.3">
      <c r="A39829" t="s">
        <v>35733</v>
      </c>
      <c r="B39829" t="s">
        <v>40573</v>
      </c>
      <c r="C39829" t="s">
        <v>9</v>
      </c>
      <c r="D39829">
        <v>43262.761292255651</v>
      </c>
      <c r="E39829">
        <v>0</v>
      </c>
      <c r="F39829">
        <v>534</v>
      </c>
      <c r="G39829">
        <v>5</v>
      </c>
    </row>
    <row r="39830" spans="1:7" x14ac:dyDescent="0.3">
      <c r="A39830" t="s">
        <v>21393</v>
      </c>
      <c r="B39830" t="s">
        <v>40573</v>
      </c>
      <c r="C39830" t="s">
        <v>9</v>
      </c>
      <c r="D39830">
        <v>43055.697192205218</v>
      </c>
      <c r="E39830">
        <v>16.8</v>
      </c>
      <c r="F39830">
        <v>534</v>
      </c>
      <c r="G39830">
        <v>5</v>
      </c>
    </row>
    <row r="39831" spans="1:7" x14ac:dyDescent="0.3">
      <c r="A39831" t="s">
        <v>27575</v>
      </c>
      <c r="B39831" t="s">
        <v>40573</v>
      </c>
      <c r="C39831" t="s">
        <v>9</v>
      </c>
      <c r="D39831">
        <v>43144.993592227242</v>
      </c>
      <c r="E39831">
        <v>16.8</v>
      </c>
      <c r="F39831">
        <v>534</v>
      </c>
      <c r="G39831">
        <v>2</v>
      </c>
    </row>
    <row r="39832" spans="1:7" x14ac:dyDescent="0.3">
      <c r="A39832" t="s">
        <v>19422</v>
      </c>
      <c r="B39832" t="s">
        <v>40573</v>
      </c>
      <c r="C39832" t="s">
        <v>9</v>
      </c>
      <c r="D39832">
        <v>43021.481692197929</v>
      </c>
      <c r="E39832">
        <v>0</v>
      </c>
      <c r="F39832">
        <v>534</v>
      </c>
      <c r="G39832">
        <v>5</v>
      </c>
    </row>
    <row r="39833" spans="1:7" x14ac:dyDescent="0.3">
      <c r="A39833" t="s">
        <v>1965</v>
      </c>
      <c r="B39833" t="s">
        <v>40573</v>
      </c>
      <c r="C39833" t="s">
        <v>9</v>
      </c>
      <c r="D39833">
        <v>42948.130092136089</v>
      </c>
      <c r="E39833">
        <v>69</v>
      </c>
      <c r="F39833">
        <v>534</v>
      </c>
      <c r="G39833">
        <v>5</v>
      </c>
    </row>
    <row r="39834" spans="1:7" x14ac:dyDescent="0.3">
      <c r="A39834" t="s">
        <v>30917</v>
      </c>
      <c r="B39834" t="s">
        <v>40573</v>
      </c>
      <c r="C39834" t="s">
        <v>9</v>
      </c>
      <c r="D39834">
        <v>43195.008592238824</v>
      </c>
      <c r="E39834">
        <v>0</v>
      </c>
      <c r="F39834">
        <v>534</v>
      </c>
      <c r="G39834">
        <v>5</v>
      </c>
    </row>
    <row r="39835" spans="1:7" x14ac:dyDescent="0.3">
      <c r="A39835" t="s">
        <v>23525</v>
      </c>
      <c r="B39835" t="s">
        <v>40573</v>
      </c>
      <c r="C39835" t="s">
        <v>9</v>
      </c>
      <c r="D39835">
        <v>43083.484092212886</v>
      </c>
      <c r="E39835">
        <v>0</v>
      </c>
      <c r="F39835">
        <v>534</v>
      </c>
      <c r="G39835">
        <v>2</v>
      </c>
    </row>
    <row r="39836" spans="1:7" x14ac:dyDescent="0.3">
      <c r="A39836" t="s">
        <v>7218</v>
      </c>
      <c r="B39836" t="s">
        <v>40573</v>
      </c>
      <c r="C39836" t="s">
        <v>9</v>
      </c>
      <c r="D39836">
        <v>42843.845592155078</v>
      </c>
      <c r="E39836">
        <v>0</v>
      </c>
      <c r="F39836">
        <v>534</v>
      </c>
      <c r="G39836">
        <v>5</v>
      </c>
    </row>
    <row r="39837" spans="1:7" x14ac:dyDescent="0.3">
      <c r="A39837" t="s">
        <v>3061</v>
      </c>
      <c r="B39837" t="s">
        <v>40573</v>
      </c>
      <c r="C39837" t="s">
        <v>9</v>
      </c>
      <c r="D39837">
        <v>43146.115692139945</v>
      </c>
      <c r="E39837">
        <v>0</v>
      </c>
      <c r="F39837">
        <v>534</v>
      </c>
      <c r="G39837">
        <v>5</v>
      </c>
    </row>
    <row r="39838" spans="1:7" x14ac:dyDescent="0.3">
      <c r="A39838" t="s">
        <v>15104</v>
      </c>
      <c r="B39838" t="s">
        <v>40573</v>
      </c>
      <c r="C39838" t="s">
        <v>9</v>
      </c>
      <c r="D39838">
        <v>42958.431692182719</v>
      </c>
      <c r="E39838">
        <v>69</v>
      </c>
      <c r="F39838">
        <v>534</v>
      </c>
      <c r="G39838">
        <v>3</v>
      </c>
    </row>
    <row r="39839" spans="1:7" x14ac:dyDescent="0.3">
      <c r="A39839" t="s">
        <v>32827</v>
      </c>
      <c r="B39839" t="s">
        <v>40573</v>
      </c>
      <c r="C39839" t="s">
        <v>9</v>
      </c>
      <c r="D39839">
        <v>43223.313192245652</v>
      </c>
      <c r="E39839">
        <v>69</v>
      </c>
      <c r="F39839">
        <v>534</v>
      </c>
      <c r="G39839">
        <v>5</v>
      </c>
    </row>
    <row r="39840" spans="1:7" x14ac:dyDescent="0.3">
      <c r="A39840" t="s">
        <v>38682</v>
      </c>
      <c r="B39840" t="s">
        <v>40573</v>
      </c>
      <c r="C39840" t="s">
        <v>9</v>
      </c>
      <c r="D39840">
        <v>43304.663492266242</v>
      </c>
      <c r="E39840">
        <v>0</v>
      </c>
      <c r="F39840">
        <v>534</v>
      </c>
      <c r="G39840">
        <v>3</v>
      </c>
    </row>
    <row r="39841" spans="1:7" x14ac:dyDescent="0.3">
      <c r="A39841" t="s">
        <v>34972</v>
      </c>
      <c r="B39841" t="s">
        <v>40573</v>
      </c>
      <c r="C39841" t="s">
        <v>9</v>
      </c>
      <c r="D39841">
        <v>43249.858492253021</v>
      </c>
      <c r="E39841">
        <v>69</v>
      </c>
      <c r="F39841">
        <v>534</v>
      </c>
      <c r="G39841">
        <v>5</v>
      </c>
    </row>
    <row r="39842" spans="1:7" x14ac:dyDescent="0.3">
      <c r="A39842" t="s">
        <v>22489</v>
      </c>
      <c r="B39842" t="s">
        <v>40573</v>
      </c>
      <c r="C39842" t="s">
        <v>9</v>
      </c>
      <c r="D39842">
        <v>43068.672192209313</v>
      </c>
      <c r="E39842">
        <v>16.8</v>
      </c>
      <c r="F39842">
        <v>534</v>
      </c>
      <c r="G39842">
        <v>1</v>
      </c>
    </row>
    <row r="39843" spans="1:7" x14ac:dyDescent="0.3">
      <c r="A39843" t="s">
        <v>20744</v>
      </c>
      <c r="B39843" t="s">
        <v>40573</v>
      </c>
      <c r="C39843" t="s">
        <v>9</v>
      </c>
      <c r="D39843">
        <v>43041.560692202773</v>
      </c>
      <c r="E39843">
        <v>69</v>
      </c>
      <c r="F39843">
        <v>534</v>
      </c>
      <c r="G39843">
        <v>5</v>
      </c>
    </row>
    <row r="39844" spans="1:7" x14ac:dyDescent="0.3">
      <c r="A39844" t="s">
        <v>23863</v>
      </c>
      <c r="B39844" t="s">
        <v>40573</v>
      </c>
      <c r="C39844" t="s">
        <v>9</v>
      </c>
      <c r="D39844">
        <v>43089.129492214248</v>
      </c>
      <c r="E39844">
        <v>0</v>
      </c>
      <c r="F39844">
        <v>534</v>
      </c>
      <c r="G39844">
        <v>5</v>
      </c>
    </row>
    <row r="39845" spans="1:7" x14ac:dyDescent="0.3">
      <c r="A39845" t="s">
        <v>639</v>
      </c>
      <c r="B39845" t="s">
        <v>40573</v>
      </c>
      <c r="C39845" t="s">
        <v>9</v>
      </c>
      <c r="D39845">
        <v>42745.429392131336</v>
      </c>
      <c r="E39845">
        <v>0</v>
      </c>
      <c r="F39845">
        <v>534</v>
      </c>
      <c r="G39845">
        <v>1</v>
      </c>
    </row>
    <row r="39846" spans="1:7" x14ac:dyDescent="0.3">
      <c r="A39846" t="s">
        <v>32639</v>
      </c>
      <c r="B39846" t="s">
        <v>40573</v>
      </c>
      <c r="C39846" t="s">
        <v>9</v>
      </c>
      <c r="D39846">
        <v>43216.189792244899</v>
      </c>
      <c r="E39846">
        <v>16.8</v>
      </c>
      <c r="F39846">
        <v>534</v>
      </c>
      <c r="G39846">
        <v>4</v>
      </c>
    </row>
    <row r="39847" spans="1:7" x14ac:dyDescent="0.3">
      <c r="A39847" t="s">
        <v>17762</v>
      </c>
      <c r="B39847" t="s">
        <v>40573</v>
      </c>
      <c r="C39847" t="s">
        <v>9</v>
      </c>
      <c r="D39847">
        <v>42997.231692192079</v>
      </c>
      <c r="E39847">
        <v>0</v>
      </c>
      <c r="F39847">
        <v>534</v>
      </c>
      <c r="G39847">
        <v>5</v>
      </c>
    </row>
    <row r="39848" spans="1:7" x14ac:dyDescent="0.3">
      <c r="A39848" t="s">
        <v>5125</v>
      </c>
      <c r="B39848" t="s">
        <v>40573</v>
      </c>
      <c r="C39848" t="s">
        <v>9</v>
      </c>
      <c r="D39848">
        <v>42814.582492147536</v>
      </c>
      <c r="E39848">
        <v>0</v>
      </c>
      <c r="F39848">
        <v>534</v>
      </c>
      <c r="G39848">
        <v>4</v>
      </c>
    </row>
    <row r="39849" spans="1:7" x14ac:dyDescent="0.3">
      <c r="A39849" t="s">
        <v>21952</v>
      </c>
      <c r="B39849" t="s">
        <v>40573</v>
      </c>
      <c r="C39849" t="s">
        <v>9</v>
      </c>
      <c r="D39849">
        <v>43060.07799220724</v>
      </c>
      <c r="E39849">
        <v>0</v>
      </c>
      <c r="F39849">
        <v>534</v>
      </c>
      <c r="G39849">
        <v>5</v>
      </c>
    </row>
    <row r="39850" spans="1:7" x14ac:dyDescent="0.3">
      <c r="A39850" t="s">
        <v>2721</v>
      </c>
      <c r="B39850" t="s">
        <v>40573</v>
      </c>
      <c r="C39850" t="s">
        <v>9</v>
      </c>
      <c r="D39850">
        <v>42776.207492138761</v>
      </c>
      <c r="E39850">
        <v>0</v>
      </c>
      <c r="F39850">
        <v>534</v>
      </c>
      <c r="G39850">
        <v>5</v>
      </c>
    </row>
    <row r="39851" spans="1:7" x14ac:dyDescent="0.3">
      <c r="A39851" t="s">
        <v>28887</v>
      </c>
      <c r="B39851" t="s">
        <v>40573</v>
      </c>
      <c r="C39851" t="s">
        <v>9</v>
      </c>
      <c r="D39851">
        <v>43165.267492231891</v>
      </c>
      <c r="E39851">
        <v>16.8</v>
      </c>
      <c r="F39851">
        <v>534</v>
      </c>
      <c r="G39851">
        <v>5</v>
      </c>
    </row>
    <row r="39852" spans="1:7" x14ac:dyDescent="0.3">
      <c r="A39852" t="s">
        <v>18911</v>
      </c>
      <c r="B39852" t="s">
        <v>40573</v>
      </c>
      <c r="C39852" t="s">
        <v>9</v>
      </c>
      <c r="D39852">
        <v>43013.750792196064</v>
      </c>
      <c r="E39852">
        <v>0</v>
      </c>
      <c r="F39852">
        <v>534</v>
      </c>
      <c r="G39852">
        <v>5</v>
      </c>
    </row>
    <row r="39853" spans="1:7" x14ac:dyDescent="0.3">
      <c r="A39853" t="s">
        <v>7652</v>
      </c>
      <c r="B39853" t="s">
        <v>40573</v>
      </c>
      <c r="C39853" t="s">
        <v>9</v>
      </c>
      <c r="D39853">
        <v>42849.849892156526</v>
      </c>
      <c r="E39853">
        <v>16.8</v>
      </c>
      <c r="F39853">
        <v>534</v>
      </c>
      <c r="G39853">
        <v>5</v>
      </c>
    </row>
    <row r="39854" spans="1:7" x14ac:dyDescent="0.3">
      <c r="A39854" t="s">
        <v>7834</v>
      </c>
      <c r="B39854" t="s">
        <v>40573</v>
      </c>
      <c r="C39854" t="s">
        <v>9</v>
      </c>
      <c r="D39854">
        <v>42852.459192157155</v>
      </c>
      <c r="E39854">
        <v>0</v>
      </c>
      <c r="F39854">
        <v>534</v>
      </c>
      <c r="G39854">
        <v>5</v>
      </c>
    </row>
    <row r="39855" spans="1:7" x14ac:dyDescent="0.3">
      <c r="A39855" t="s">
        <v>36536</v>
      </c>
      <c r="B39855" t="s">
        <v>40573</v>
      </c>
      <c r="C39855" t="s">
        <v>9</v>
      </c>
      <c r="D39855">
        <v>43272.61469225851</v>
      </c>
      <c r="E39855">
        <v>69</v>
      </c>
      <c r="F39855">
        <v>534</v>
      </c>
      <c r="G39855">
        <v>4</v>
      </c>
    </row>
    <row r="39856" spans="1:7" x14ac:dyDescent="0.3">
      <c r="A39856" t="s">
        <v>28868</v>
      </c>
      <c r="B39856" t="s">
        <v>40573</v>
      </c>
      <c r="C39856" t="s">
        <v>9</v>
      </c>
      <c r="D39856">
        <v>43166.044392231837</v>
      </c>
      <c r="E39856">
        <v>0</v>
      </c>
      <c r="F39856">
        <v>534</v>
      </c>
      <c r="G39856">
        <v>5</v>
      </c>
    </row>
    <row r="39857" spans="1:7" x14ac:dyDescent="0.3">
      <c r="A39857" t="s">
        <v>25551</v>
      </c>
      <c r="B39857" t="s">
        <v>40573</v>
      </c>
      <c r="C39857" t="s">
        <v>9</v>
      </c>
      <c r="D39857">
        <v>43117.039092220257</v>
      </c>
      <c r="E39857">
        <v>0</v>
      </c>
      <c r="F39857">
        <v>534</v>
      </c>
      <c r="G39857">
        <v>4</v>
      </c>
    </row>
    <row r="39858" spans="1:7" x14ac:dyDescent="0.3">
      <c r="A39858" t="s">
        <v>20914</v>
      </c>
      <c r="B39858" t="s">
        <v>40573</v>
      </c>
      <c r="C39858" t="s">
        <v>9</v>
      </c>
      <c r="D39858">
        <v>43048.111792203388</v>
      </c>
      <c r="E39858">
        <v>0</v>
      </c>
      <c r="F39858">
        <v>534</v>
      </c>
      <c r="G39858">
        <v>5</v>
      </c>
    </row>
    <row r="39859" spans="1:7" x14ac:dyDescent="0.3">
      <c r="A39859" t="s">
        <v>32890</v>
      </c>
      <c r="B39859" t="s">
        <v>40573</v>
      </c>
      <c r="C39859" t="s">
        <v>9</v>
      </c>
      <c r="D39859">
        <v>43220.244392245877</v>
      </c>
      <c r="E39859">
        <v>16.8</v>
      </c>
      <c r="F39859">
        <v>534</v>
      </c>
      <c r="G39859">
        <v>5</v>
      </c>
    </row>
    <row r="39860" spans="1:7" x14ac:dyDescent="0.3">
      <c r="A39860" t="s">
        <v>16963</v>
      </c>
      <c r="B39860" t="s">
        <v>40573</v>
      </c>
      <c r="C39860" t="s">
        <v>9</v>
      </c>
      <c r="D39860">
        <v>42985.591692189271</v>
      </c>
      <c r="E39860">
        <v>0</v>
      </c>
      <c r="F39860">
        <v>534</v>
      </c>
      <c r="G39860">
        <v>1</v>
      </c>
    </row>
    <row r="39861" spans="1:7" x14ac:dyDescent="0.3">
      <c r="A39861" t="s">
        <v>35765</v>
      </c>
      <c r="B39861" t="s">
        <v>40573</v>
      </c>
      <c r="C39861" t="s">
        <v>9</v>
      </c>
      <c r="D39861">
        <v>43265.158992255747</v>
      </c>
      <c r="E39861">
        <v>16.8</v>
      </c>
      <c r="F39861">
        <v>534</v>
      </c>
      <c r="G39861">
        <v>5</v>
      </c>
    </row>
    <row r="39862" spans="1:7" x14ac:dyDescent="0.3">
      <c r="A39862" t="s">
        <v>8674</v>
      </c>
      <c r="B39862" t="s">
        <v>40573</v>
      </c>
      <c r="C39862" t="s">
        <v>9</v>
      </c>
      <c r="D39862">
        <v>42864.535692160069</v>
      </c>
      <c r="E39862">
        <v>0</v>
      </c>
      <c r="F39862">
        <v>534</v>
      </c>
      <c r="G39862">
        <v>5</v>
      </c>
    </row>
    <row r="39863" spans="1:7" x14ac:dyDescent="0.3">
      <c r="A39863" t="s">
        <v>32104</v>
      </c>
      <c r="B39863" t="s">
        <v>40573</v>
      </c>
      <c r="C39863" t="s">
        <v>9</v>
      </c>
      <c r="D39863">
        <v>43208.517092243048</v>
      </c>
      <c r="E39863">
        <v>0</v>
      </c>
      <c r="F39863">
        <v>534</v>
      </c>
      <c r="G39863">
        <v>5</v>
      </c>
    </row>
    <row r="39864" spans="1:7" x14ac:dyDescent="0.3">
      <c r="A39864" t="s">
        <v>8878</v>
      </c>
      <c r="B39864" t="s">
        <v>40573</v>
      </c>
      <c r="C39864" t="s">
        <v>9</v>
      </c>
      <c r="D39864">
        <v>42867.562092160799</v>
      </c>
      <c r="E39864">
        <v>0</v>
      </c>
      <c r="F39864">
        <v>534</v>
      </c>
      <c r="G39864">
        <v>5</v>
      </c>
    </row>
    <row r="39865" spans="1:7" x14ac:dyDescent="0.3">
      <c r="A39865" t="s">
        <v>21963</v>
      </c>
      <c r="B39865" t="s">
        <v>40573</v>
      </c>
      <c r="C39865" t="s">
        <v>9</v>
      </c>
      <c r="D39865">
        <v>43060.223492207275</v>
      </c>
      <c r="E39865">
        <v>16.8</v>
      </c>
      <c r="F39865">
        <v>534</v>
      </c>
      <c r="G39865">
        <v>5</v>
      </c>
    </row>
    <row r="39866" spans="1:7" x14ac:dyDescent="0.3">
      <c r="A39866" t="s">
        <v>18281</v>
      </c>
      <c r="B39866" t="s">
        <v>40573</v>
      </c>
      <c r="C39866" t="s">
        <v>9</v>
      </c>
      <c r="D39866">
        <v>43004.758892193895</v>
      </c>
      <c r="E39866">
        <v>69</v>
      </c>
      <c r="F39866">
        <v>534</v>
      </c>
      <c r="G39866">
        <v>5</v>
      </c>
    </row>
    <row r="39867" spans="1:7" x14ac:dyDescent="0.3">
      <c r="A39867" t="s">
        <v>14239</v>
      </c>
      <c r="B39867" t="s">
        <v>40573</v>
      </c>
      <c r="C39867" t="s">
        <v>9</v>
      </c>
      <c r="D39867">
        <v>42947.239692179537</v>
      </c>
      <c r="E39867">
        <v>0</v>
      </c>
      <c r="F39867">
        <v>534</v>
      </c>
      <c r="G39867">
        <v>5</v>
      </c>
    </row>
    <row r="39868" spans="1:7" x14ac:dyDescent="0.3">
      <c r="A39868" t="s">
        <v>38467</v>
      </c>
      <c r="B39868" t="s">
        <v>40573</v>
      </c>
      <c r="C39868" t="s">
        <v>9</v>
      </c>
      <c r="D39868">
        <v>43301.278192265425</v>
      </c>
      <c r="E39868">
        <v>16.8</v>
      </c>
      <c r="F39868">
        <v>534</v>
      </c>
      <c r="G39868">
        <v>5</v>
      </c>
    </row>
    <row r="39869" spans="1:7" x14ac:dyDescent="0.3">
      <c r="A39869" t="s">
        <v>36487</v>
      </c>
      <c r="B39869" t="s">
        <v>40573</v>
      </c>
      <c r="C39869" t="s">
        <v>9</v>
      </c>
      <c r="D39869">
        <v>43271.916292258342</v>
      </c>
      <c r="E39869">
        <v>0</v>
      </c>
      <c r="F39869">
        <v>534</v>
      </c>
      <c r="G39869">
        <v>2</v>
      </c>
    </row>
    <row r="39870" spans="1:7" x14ac:dyDescent="0.3">
      <c r="A39870" t="s">
        <v>39251</v>
      </c>
      <c r="B39870" t="s">
        <v>40573</v>
      </c>
      <c r="C39870" t="s">
        <v>9</v>
      </c>
      <c r="D39870">
        <v>43313.199492268301</v>
      </c>
      <c r="E39870">
        <v>69</v>
      </c>
      <c r="F39870">
        <v>534</v>
      </c>
      <c r="G39870">
        <v>5</v>
      </c>
    </row>
    <row r="39871" spans="1:7" x14ac:dyDescent="0.3">
      <c r="A39871" t="s">
        <v>8004</v>
      </c>
      <c r="B39871" t="s">
        <v>40573</v>
      </c>
      <c r="C39871" t="s">
        <v>9</v>
      </c>
      <c r="D39871">
        <v>43223.855092157733</v>
      </c>
      <c r="E39871">
        <v>16.8</v>
      </c>
      <c r="F39871">
        <v>534</v>
      </c>
      <c r="G39871">
        <v>5</v>
      </c>
    </row>
    <row r="39872" spans="1:7" x14ac:dyDescent="0.3">
      <c r="A39872" t="s">
        <v>34443</v>
      </c>
      <c r="B39872" t="s">
        <v>40573</v>
      </c>
      <c r="C39872" t="s">
        <v>9</v>
      </c>
      <c r="D39872">
        <v>43242.360392251212</v>
      </c>
      <c r="E39872">
        <v>69</v>
      </c>
      <c r="F39872">
        <v>534</v>
      </c>
      <c r="G39872">
        <v>5</v>
      </c>
    </row>
    <row r="39873" spans="1:7" x14ac:dyDescent="0.3">
      <c r="A39873" t="s">
        <v>25666</v>
      </c>
      <c r="B39873" t="s">
        <v>40573</v>
      </c>
      <c r="C39873" t="s">
        <v>9</v>
      </c>
      <c r="D39873">
        <v>43115.707492220659</v>
      </c>
      <c r="E39873">
        <v>69</v>
      </c>
      <c r="F39873">
        <v>534</v>
      </c>
      <c r="G39873">
        <v>4</v>
      </c>
    </row>
    <row r="39874" spans="1:7" x14ac:dyDescent="0.3">
      <c r="A39874" t="s">
        <v>12361</v>
      </c>
      <c r="B39874" t="s">
        <v>40573</v>
      </c>
      <c r="C39874" t="s">
        <v>9</v>
      </c>
      <c r="D39874">
        <v>43283.71989217314</v>
      </c>
      <c r="E39874">
        <v>16.8</v>
      </c>
      <c r="F39874">
        <v>534</v>
      </c>
      <c r="G39874">
        <v>5</v>
      </c>
    </row>
    <row r="39875" spans="1:7" x14ac:dyDescent="0.3">
      <c r="A39875" t="s">
        <v>16019</v>
      </c>
      <c r="B39875" t="s">
        <v>40573</v>
      </c>
      <c r="C39875" t="s">
        <v>9</v>
      </c>
      <c r="D39875">
        <v>42971.613992185899</v>
      </c>
      <c r="E39875">
        <v>0</v>
      </c>
      <c r="F39875">
        <v>534</v>
      </c>
      <c r="G39875">
        <v>5</v>
      </c>
    </row>
    <row r="39876" spans="1:7" x14ac:dyDescent="0.3">
      <c r="A39876" t="s">
        <v>23165</v>
      </c>
      <c r="B39876" t="s">
        <v>40573</v>
      </c>
      <c r="C39876" t="s">
        <v>9</v>
      </c>
      <c r="D39876">
        <v>43082.333392211644</v>
      </c>
      <c r="E39876">
        <v>69</v>
      </c>
      <c r="F39876">
        <v>534</v>
      </c>
      <c r="G39876">
        <v>3</v>
      </c>
    </row>
    <row r="39877" spans="1:7" x14ac:dyDescent="0.3">
      <c r="A39877" t="s">
        <v>16324</v>
      </c>
      <c r="B39877" t="s">
        <v>40573</v>
      </c>
      <c r="C39877" t="s">
        <v>9</v>
      </c>
      <c r="D39877">
        <v>42976.250592187018</v>
      </c>
      <c r="E39877">
        <v>69</v>
      </c>
      <c r="F39877">
        <v>534</v>
      </c>
      <c r="G39877">
        <v>5</v>
      </c>
    </row>
    <row r="39878" spans="1:7" x14ac:dyDescent="0.3">
      <c r="A39878" t="s">
        <v>17915</v>
      </c>
      <c r="B39878" t="s">
        <v>40573</v>
      </c>
      <c r="C39878" t="s">
        <v>9</v>
      </c>
      <c r="D39878">
        <v>42999.375392192596</v>
      </c>
      <c r="E39878">
        <v>16.8</v>
      </c>
      <c r="F39878">
        <v>534</v>
      </c>
      <c r="G39878">
        <v>1</v>
      </c>
    </row>
    <row r="39879" spans="1:7" x14ac:dyDescent="0.3">
      <c r="A39879" t="s">
        <v>27971</v>
      </c>
      <c r="B39879" t="s">
        <v>40573</v>
      </c>
      <c r="C39879" t="s">
        <v>9</v>
      </c>
      <c r="D39879">
        <v>43151.920292228671</v>
      </c>
      <c r="E39879">
        <v>0</v>
      </c>
      <c r="F39879">
        <v>534</v>
      </c>
      <c r="G39879">
        <v>5</v>
      </c>
    </row>
    <row r="39880" spans="1:7" x14ac:dyDescent="0.3">
      <c r="A39880" t="s">
        <v>39118</v>
      </c>
      <c r="B39880" t="s">
        <v>40573</v>
      </c>
      <c r="C39880" t="s">
        <v>9</v>
      </c>
      <c r="D39880">
        <v>43311.269192267835</v>
      </c>
      <c r="E39880">
        <v>0</v>
      </c>
      <c r="F39880">
        <v>534</v>
      </c>
      <c r="G39880">
        <v>5</v>
      </c>
    </row>
    <row r="39881" spans="1:7" x14ac:dyDescent="0.3">
      <c r="A39881" t="s">
        <v>35708</v>
      </c>
      <c r="B39881" t="s">
        <v>40573</v>
      </c>
      <c r="C39881" t="s">
        <v>9</v>
      </c>
      <c r="D39881">
        <v>43264.441192255574</v>
      </c>
      <c r="E39881">
        <v>0</v>
      </c>
      <c r="F39881">
        <v>534</v>
      </c>
      <c r="G39881">
        <v>5</v>
      </c>
    </row>
    <row r="39882" spans="1:7" x14ac:dyDescent="0.3">
      <c r="A39882" t="s">
        <v>31341</v>
      </c>
      <c r="B39882" t="s">
        <v>40573</v>
      </c>
      <c r="C39882" t="s">
        <v>9</v>
      </c>
      <c r="D39882">
        <v>43199.012892240273</v>
      </c>
      <c r="E39882">
        <v>0</v>
      </c>
      <c r="F39882">
        <v>534</v>
      </c>
      <c r="G39882">
        <v>3</v>
      </c>
    </row>
    <row r="39883" spans="1:7" x14ac:dyDescent="0.3">
      <c r="A39883" t="s">
        <v>13873</v>
      </c>
      <c r="B39883" t="s">
        <v>40573</v>
      </c>
      <c r="C39883" t="s">
        <v>9</v>
      </c>
      <c r="D39883">
        <v>42940.331492178353</v>
      </c>
      <c r="E39883">
        <v>16.8</v>
      </c>
      <c r="F39883">
        <v>534</v>
      </c>
      <c r="G39883">
        <v>5</v>
      </c>
    </row>
    <row r="39884" spans="1:7" x14ac:dyDescent="0.3">
      <c r="A39884" t="s">
        <v>14000</v>
      </c>
      <c r="B39884" t="s">
        <v>40573</v>
      </c>
      <c r="C39884" t="s">
        <v>9</v>
      </c>
      <c r="D39884">
        <v>42942.116292178784</v>
      </c>
      <c r="E39884">
        <v>0</v>
      </c>
      <c r="F39884">
        <v>534</v>
      </c>
      <c r="G39884">
        <v>3</v>
      </c>
    </row>
    <row r="39885" spans="1:7" x14ac:dyDescent="0.3">
      <c r="A39885" t="s">
        <v>35732</v>
      </c>
      <c r="B39885" t="s">
        <v>40573</v>
      </c>
      <c r="C39885" t="s">
        <v>9</v>
      </c>
      <c r="D39885">
        <v>43264.751592255649</v>
      </c>
      <c r="E39885">
        <v>0</v>
      </c>
      <c r="F39885">
        <v>534</v>
      </c>
      <c r="G39885">
        <v>5</v>
      </c>
    </row>
    <row r="39886" spans="1:7" x14ac:dyDescent="0.3">
      <c r="A39886" t="s">
        <v>567</v>
      </c>
      <c r="B39886" t="s">
        <v>40573</v>
      </c>
      <c r="C39886" t="s">
        <v>9</v>
      </c>
      <c r="D39886">
        <v>43109.566092131128</v>
      </c>
      <c r="E39886">
        <v>0</v>
      </c>
      <c r="F39886">
        <v>534</v>
      </c>
      <c r="G39886">
        <v>4</v>
      </c>
    </row>
    <row r="39887" spans="1:7" x14ac:dyDescent="0.3">
      <c r="A39887" t="s">
        <v>32807</v>
      </c>
      <c r="B39887" t="s">
        <v>40573</v>
      </c>
      <c r="C39887" t="s">
        <v>9</v>
      </c>
      <c r="D39887">
        <v>43221.022192245582</v>
      </c>
      <c r="E39887">
        <v>0</v>
      </c>
      <c r="F39887">
        <v>534</v>
      </c>
      <c r="G39887">
        <v>3</v>
      </c>
    </row>
    <row r="39888" spans="1:7" x14ac:dyDescent="0.3">
      <c r="A39888" t="s">
        <v>11614</v>
      </c>
      <c r="B39888" t="s">
        <v>40573</v>
      </c>
      <c r="C39888" t="s">
        <v>9</v>
      </c>
      <c r="D39888">
        <v>42907.729792170489</v>
      </c>
      <c r="E39888">
        <v>0</v>
      </c>
      <c r="F39888">
        <v>534</v>
      </c>
      <c r="G39888">
        <v>5</v>
      </c>
    </row>
    <row r="39889" spans="1:7" x14ac:dyDescent="0.3">
      <c r="A39889" t="s">
        <v>1535</v>
      </c>
      <c r="B39889" t="s">
        <v>40573</v>
      </c>
      <c r="C39889" t="s">
        <v>9</v>
      </c>
      <c r="D39889">
        <v>42941.495292134488</v>
      </c>
      <c r="E39889">
        <v>0</v>
      </c>
      <c r="F39889">
        <v>534</v>
      </c>
      <c r="G39889">
        <v>2</v>
      </c>
    </row>
    <row r="39890" spans="1:7" x14ac:dyDescent="0.3">
      <c r="A39890" t="s">
        <v>7298</v>
      </c>
      <c r="B39890" t="s">
        <v>40573</v>
      </c>
      <c r="C39890" t="s">
        <v>9</v>
      </c>
      <c r="D39890">
        <v>43209.941692155342</v>
      </c>
      <c r="E39890">
        <v>0</v>
      </c>
      <c r="F39890">
        <v>534</v>
      </c>
      <c r="G39890">
        <v>5</v>
      </c>
    </row>
    <row r="39891" spans="1:7" x14ac:dyDescent="0.3">
      <c r="A39891" t="s">
        <v>14556</v>
      </c>
      <c r="B39891" t="s">
        <v>40573</v>
      </c>
      <c r="C39891" t="s">
        <v>9</v>
      </c>
      <c r="D39891">
        <v>42950.273992180752</v>
      </c>
      <c r="E39891">
        <v>0</v>
      </c>
      <c r="F39891">
        <v>534</v>
      </c>
      <c r="G39891">
        <v>5</v>
      </c>
    </row>
    <row r="39892" spans="1:7" x14ac:dyDescent="0.3">
      <c r="A39892" t="s">
        <v>12427</v>
      </c>
      <c r="B39892" t="s">
        <v>40573</v>
      </c>
      <c r="C39892" t="s">
        <v>9</v>
      </c>
      <c r="D39892">
        <v>42919.583192173348</v>
      </c>
      <c r="E39892">
        <v>69</v>
      </c>
      <c r="F39892">
        <v>534</v>
      </c>
      <c r="G39892">
        <v>3</v>
      </c>
    </row>
    <row r="39893" spans="1:7" x14ac:dyDescent="0.3">
      <c r="A39893" t="s">
        <v>37787</v>
      </c>
      <c r="B39893" t="s">
        <v>40573</v>
      </c>
      <c r="C39893" t="s">
        <v>9</v>
      </c>
      <c r="D39893">
        <v>43290.617892262853</v>
      </c>
      <c r="E39893">
        <v>0</v>
      </c>
      <c r="F39893">
        <v>534</v>
      </c>
      <c r="G39893">
        <v>1</v>
      </c>
    </row>
    <row r="39894" spans="1:7" x14ac:dyDescent="0.3">
      <c r="A39894" t="s">
        <v>31041</v>
      </c>
      <c r="B39894" t="s">
        <v>40573</v>
      </c>
      <c r="C39894" t="s">
        <v>9</v>
      </c>
      <c r="D39894">
        <v>43192.793392239255</v>
      </c>
      <c r="E39894">
        <v>0</v>
      </c>
      <c r="F39894">
        <v>534</v>
      </c>
      <c r="G39894">
        <v>4</v>
      </c>
    </row>
    <row r="39895" spans="1:7" x14ac:dyDescent="0.3">
      <c r="A39895" t="s">
        <v>28679</v>
      </c>
      <c r="B39895" t="s">
        <v>40573</v>
      </c>
      <c r="C39895" t="s">
        <v>9</v>
      </c>
      <c r="D39895">
        <v>43159.15379223114</v>
      </c>
      <c r="E39895">
        <v>0</v>
      </c>
      <c r="F39895">
        <v>534</v>
      </c>
      <c r="G39895">
        <v>5</v>
      </c>
    </row>
    <row r="39896" spans="1:7" x14ac:dyDescent="0.3">
      <c r="A39896" t="s">
        <v>19884</v>
      </c>
      <c r="B39896" t="s">
        <v>40573</v>
      </c>
      <c r="C39896" t="s">
        <v>9</v>
      </c>
      <c r="D39896">
        <v>43028.310492199576</v>
      </c>
      <c r="E39896">
        <v>69</v>
      </c>
      <c r="F39896">
        <v>534</v>
      </c>
      <c r="G39896">
        <v>4</v>
      </c>
    </row>
    <row r="39897" spans="1:7" x14ac:dyDescent="0.3">
      <c r="A39897" t="s">
        <v>7805</v>
      </c>
      <c r="B39897" t="s">
        <v>40573</v>
      </c>
      <c r="C39897" t="s">
        <v>9</v>
      </c>
      <c r="D39897">
        <v>42852.080892157064</v>
      </c>
      <c r="E39897">
        <v>0</v>
      </c>
      <c r="F39897">
        <v>534</v>
      </c>
      <c r="G39897">
        <v>5</v>
      </c>
    </row>
    <row r="39898" spans="1:7" x14ac:dyDescent="0.3">
      <c r="A39898" t="s">
        <v>908</v>
      </c>
      <c r="B39898" t="s">
        <v>40573</v>
      </c>
      <c r="C39898" t="s">
        <v>9</v>
      </c>
      <c r="D39898">
        <v>43117.532492132326</v>
      </c>
      <c r="E39898">
        <v>69</v>
      </c>
      <c r="F39898">
        <v>534</v>
      </c>
      <c r="G39898">
        <v>5</v>
      </c>
    </row>
    <row r="39899" spans="1:7" x14ac:dyDescent="0.3">
      <c r="A39899" t="s">
        <v>30147</v>
      </c>
      <c r="B39899" t="s">
        <v>40573</v>
      </c>
      <c r="C39899" t="s">
        <v>9</v>
      </c>
      <c r="D39899">
        <v>43179.969992236161</v>
      </c>
      <c r="E39899">
        <v>0</v>
      </c>
      <c r="F39899">
        <v>534</v>
      </c>
      <c r="G39899">
        <v>1</v>
      </c>
    </row>
    <row r="39900" spans="1:7" x14ac:dyDescent="0.3">
      <c r="A39900" t="s">
        <v>23154</v>
      </c>
      <c r="B39900" t="s">
        <v>40573</v>
      </c>
      <c r="C39900" t="s">
        <v>9</v>
      </c>
      <c r="D39900">
        <v>43082.11029221159</v>
      </c>
      <c r="E39900">
        <v>0</v>
      </c>
      <c r="F39900">
        <v>534</v>
      </c>
      <c r="G39900">
        <v>4</v>
      </c>
    </row>
    <row r="39901" spans="1:7" x14ac:dyDescent="0.3">
      <c r="A39901" t="s">
        <v>39936</v>
      </c>
      <c r="B39901" t="s">
        <v>40573</v>
      </c>
      <c r="C39901" t="s">
        <v>9</v>
      </c>
      <c r="D39901">
        <v>43326.423292270767</v>
      </c>
      <c r="E39901">
        <v>0</v>
      </c>
      <c r="F39901">
        <v>534</v>
      </c>
      <c r="G39901">
        <v>1</v>
      </c>
    </row>
    <row r="39902" spans="1:7" x14ac:dyDescent="0.3">
      <c r="A39902" t="s">
        <v>33754</v>
      </c>
      <c r="B39902" t="s">
        <v>40573</v>
      </c>
      <c r="C39902" t="s">
        <v>9</v>
      </c>
      <c r="D39902">
        <v>43235.495492248832</v>
      </c>
      <c r="E39902">
        <v>0</v>
      </c>
      <c r="F39902">
        <v>534</v>
      </c>
      <c r="G39902">
        <v>3</v>
      </c>
    </row>
    <row r="39903" spans="1:7" x14ac:dyDescent="0.3">
      <c r="A39903" t="s">
        <v>3283</v>
      </c>
      <c r="B39903" t="s">
        <v>40573</v>
      </c>
      <c r="C39903" t="s">
        <v>9</v>
      </c>
      <c r="D39903">
        <v>42787.646492140797</v>
      </c>
      <c r="E39903">
        <v>0</v>
      </c>
      <c r="F39903">
        <v>534</v>
      </c>
      <c r="G39903">
        <v>4</v>
      </c>
    </row>
    <row r="39904" spans="1:7" x14ac:dyDescent="0.3">
      <c r="A39904" t="s">
        <v>27126</v>
      </c>
      <c r="B39904" t="s">
        <v>40573</v>
      </c>
      <c r="C39904" t="s">
        <v>9</v>
      </c>
      <c r="D39904">
        <v>43136.591592225697</v>
      </c>
      <c r="E39904">
        <v>0</v>
      </c>
      <c r="F39904">
        <v>534</v>
      </c>
      <c r="G39904">
        <v>5</v>
      </c>
    </row>
    <row r="39905" spans="1:7" x14ac:dyDescent="0.3">
      <c r="A39905" t="s">
        <v>16398</v>
      </c>
      <c r="B39905" t="s">
        <v>40573</v>
      </c>
      <c r="C39905" t="s">
        <v>9</v>
      </c>
      <c r="D39905">
        <v>42977.404892187296</v>
      </c>
      <c r="E39905">
        <v>0</v>
      </c>
      <c r="F39905">
        <v>534</v>
      </c>
      <c r="G39905">
        <v>4</v>
      </c>
    </row>
    <row r="39906" spans="1:7" x14ac:dyDescent="0.3">
      <c r="A39906" t="s">
        <v>20064</v>
      </c>
      <c r="B39906" t="s">
        <v>40573</v>
      </c>
      <c r="C39906" t="s">
        <v>9</v>
      </c>
      <c r="D39906">
        <v>43031.239892200283</v>
      </c>
      <c r="E39906">
        <v>0</v>
      </c>
      <c r="F39906">
        <v>534</v>
      </c>
      <c r="G39906">
        <v>3</v>
      </c>
    </row>
    <row r="39907" spans="1:7" x14ac:dyDescent="0.3">
      <c r="A39907" t="s">
        <v>29669</v>
      </c>
      <c r="B39907" t="s">
        <v>40573</v>
      </c>
      <c r="C39907" t="s">
        <v>9</v>
      </c>
      <c r="D39907">
        <v>43173.24789223454</v>
      </c>
      <c r="E39907">
        <v>0</v>
      </c>
      <c r="F39907">
        <v>534</v>
      </c>
      <c r="G39907">
        <v>5</v>
      </c>
    </row>
    <row r="39908" spans="1:7" x14ac:dyDescent="0.3">
      <c r="A39908" t="s">
        <v>22371</v>
      </c>
      <c r="B39908" t="s">
        <v>40573</v>
      </c>
      <c r="C39908" t="s">
        <v>9</v>
      </c>
      <c r="D39908">
        <v>43066.557592208803</v>
      </c>
      <c r="E39908">
        <v>0</v>
      </c>
      <c r="F39908">
        <v>534</v>
      </c>
      <c r="G39908">
        <v>5</v>
      </c>
    </row>
    <row r="39909" spans="1:7" x14ac:dyDescent="0.3">
      <c r="A39909" t="s">
        <v>18221</v>
      </c>
      <c r="B39909" t="s">
        <v>40573</v>
      </c>
      <c r="C39909" t="s">
        <v>9</v>
      </c>
      <c r="D39909">
        <v>43003.914992193691</v>
      </c>
      <c r="E39909">
        <v>16.8</v>
      </c>
      <c r="F39909">
        <v>534</v>
      </c>
      <c r="G39909">
        <v>5</v>
      </c>
    </row>
    <row r="39910" spans="1:7" x14ac:dyDescent="0.3">
      <c r="A39910" t="s">
        <v>16204</v>
      </c>
      <c r="B39910" t="s">
        <v>40573</v>
      </c>
      <c r="C39910" t="s">
        <v>9</v>
      </c>
      <c r="D39910">
        <v>42977.465792186587</v>
      </c>
      <c r="E39910">
        <v>69</v>
      </c>
      <c r="F39910">
        <v>534</v>
      </c>
      <c r="G39910">
        <v>5</v>
      </c>
    </row>
    <row r="39911" spans="1:7" x14ac:dyDescent="0.3">
      <c r="A39911" t="s">
        <v>35790</v>
      </c>
      <c r="B39911" t="s">
        <v>40573</v>
      </c>
      <c r="C39911" t="s">
        <v>9</v>
      </c>
      <c r="D39911">
        <v>43263.469392255822</v>
      </c>
      <c r="E39911">
        <v>69</v>
      </c>
      <c r="F39911">
        <v>534</v>
      </c>
      <c r="G39911">
        <v>3</v>
      </c>
    </row>
    <row r="39912" spans="1:7" x14ac:dyDescent="0.3">
      <c r="A39912" t="s">
        <v>24557</v>
      </c>
      <c r="B39912" t="s">
        <v>40573</v>
      </c>
      <c r="C39912" t="s">
        <v>9</v>
      </c>
      <c r="D39912">
        <v>43101.527892216756</v>
      </c>
      <c r="E39912">
        <v>0</v>
      </c>
      <c r="F39912">
        <v>534</v>
      </c>
      <c r="G39912">
        <v>5</v>
      </c>
    </row>
    <row r="39913" spans="1:7" x14ac:dyDescent="0.3">
      <c r="A39913" t="s">
        <v>11454</v>
      </c>
      <c r="B39913" t="s">
        <v>40573</v>
      </c>
      <c r="C39913" t="s">
        <v>9</v>
      </c>
      <c r="D39913">
        <v>42905.275692169897</v>
      </c>
      <c r="E39913">
        <v>0</v>
      </c>
      <c r="F39913">
        <v>534</v>
      </c>
      <c r="G39913">
        <v>1</v>
      </c>
    </row>
    <row r="39914" spans="1:7" x14ac:dyDescent="0.3">
      <c r="A39914" t="s">
        <v>35675</v>
      </c>
      <c r="B39914" t="s">
        <v>40573</v>
      </c>
      <c r="C39914" t="s">
        <v>9</v>
      </c>
      <c r="D39914">
        <v>43259.907692255445</v>
      </c>
      <c r="E39914">
        <v>16.8</v>
      </c>
      <c r="F39914">
        <v>534</v>
      </c>
      <c r="G39914">
        <v>5</v>
      </c>
    </row>
    <row r="39915" spans="1:7" x14ac:dyDescent="0.3">
      <c r="A39915" t="s">
        <v>25516</v>
      </c>
      <c r="B39915" t="s">
        <v>40573</v>
      </c>
      <c r="C39915" t="s">
        <v>9</v>
      </c>
      <c r="D39915">
        <v>43116.583192220147</v>
      </c>
      <c r="E39915">
        <v>0</v>
      </c>
      <c r="F39915">
        <v>534</v>
      </c>
      <c r="G39915">
        <v>5</v>
      </c>
    </row>
    <row r="39916" spans="1:7" x14ac:dyDescent="0.3">
      <c r="A39916" t="s">
        <v>25954</v>
      </c>
      <c r="B39916" t="s">
        <v>40573</v>
      </c>
      <c r="C39916" t="s">
        <v>9</v>
      </c>
      <c r="D39916">
        <v>43119.713592221626</v>
      </c>
      <c r="E39916">
        <v>0</v>
      </c>
      <c r="F39916">
        <v>534</v>
      </c>
      <c r="G39916">
        <v>1</v>
      </c>
    </row>
    <row r="39917" spans="1:7" x14ac:dyDescent="0.3">
      <c r="A39917" t="s">
        <v>2637</v>
      </c>
      <c r="B39917" t="s">
        <v>40573</v>
      </c>
      <c r="C39917" t="s">
        <v>9</v>
      </c>
      <c r="D39917">
        <v>42774.849492138434</v>
      </c>
      <c r="E39917">
        <v>69</v>
      </c>
      <c r="F39917">
        <v>534</v>
      </c>
      <c r="G39917">
        <v>4</v>
      </c>
    </row>
    <row r="39918" spans="1:7" x14ac:dyDescent="0.3">
      <c r="A39918" t="s">
        <v>35686</v>
      </c>
      <c r="B39918" t="s">
        <v>40573</v>
      </c>
      <c r="C39918" t="s">
        <v>9</v>
      </c>
      <c r="D39918">
        <v>43262.091992255489</v>
      </c>
      <c r="E39918">
        <v>0</v>
      </c>
      <c r="F39918">
        <v>534</v>
      </c>
      <c r="G39918">
        <v>4</v>
      </c>
    </row>
    <row r="39919" spans="1:7" x14ac:dyDescent="0.3">
      <c r="A39919" t="s">
        <v>15092</v>
      </c>
      <c r="B39919" t="s">
        <v>40573</v>
      </c>
      <c r="C39919" t="s">
        <v>9</v>
      </c>
      <c r="D39919">
        <v>42958.169792182656</v>
      </c>
      <c r="E39919">
        <v>16.8</v>
      </c>
      <c r="F39919">
        <v>534</v>
      </c>
      <c r="G39919">
        <v>3</v>
      </c>
    </row>
    <row r="39920" spans="1:7" x14ac:dyDescent="0.3">
      <c r="A39920" t="s">
        <v>40095</v>
      </c>
      <c r="B39920" t="s">
        <v>40573</v>
      </c>
      <c r="C39920" t="s">
        <v>9</v>
      </c>
      <c r="D39920">
        <v>43325.702792271317</v>
      </c>
      <c r="E39920">
        <v>16.8</v>
      </c>
      <c r="F39920">
        <v>534</v>
      </c>
      <c r="G39920">
        <v>3</v>
      </c>
    </row>
    <row r="39921" spans="1:7" x14ac:dyDescent="0.3">
      <c r="A39921" t="s">
        <v>36214</v>
      </c>
      <c r="B39921" t="s">
        <v>40573</v>
      </c>
      <c r="C39921" t="s">
        <v>9</v>
      </c>
      <c r="D39921">
        <v>43271.609492257303</v>
      </c>
      <c r="E39921">
        <v>0</v>
      </c>
      <c r="F39921">
        <v>534</v>
      </c>
      <c r="G39921">
        <v>5</v>
      </c>
    </row>
    <row r="39922" spans="1:7" x14ac:dyDescent="0.3">
      <c r="A39922" t="s">
        <v>14006</v>
      </c>
      <c r="B39922" t="s">
        <v>40573</v>
      </c>
      <c r="C39922" t="s">
        <v>9</v>
      </c>
      <c r="D39922">
        <v>43307.193892178802</v>
      </c>
      <c r="E39922">
        <v>16.8</v>
      </c>
      <c r="F39922">
        <v>534</v>
      </c>
      <c r="G39922">
        <v>5</v>
      </c>
    </row>
    <row r="39923" spans="1:7" x14ac:dyDescent="0.3">
      <c r="A39923" t="s">
        <v>35011</v>
      </c>
      <c r="B39923" t="s">
        <v>40573</v>
      </c>
      <c r="C39923" t="s">
        <v>9</v>
      </c>
      <c r="D39923">
        <v>43250.527792253182</v>
      </c>
      <c r="E39923">
        <v>69</v>
      </c>
      <c r="F39923">
        <v>534</v>
      </c>
      <c r="G39923">
        <v>5</v>
      </c>
    </row>
    <row r="39924" spans="1:7" x14ac:dyDescent="0.3">
      <c r="A39924" t="s">
        <v>33597</v>
      </c>
      <c r="B39924" t="s">
        <v>40573</v>
      </c>
      <c r="C39924" t="s">
        <v>9</v>
      </c>
      <c r="D39924">
        <v>43230.351792248315</v>
      </c>
      <c r="E39924">
        <v>0</v>
      </c>
      <c r="F39924">
        <v>534</v>
      </c>
      <c r="G39924">
        <v>3</v>
      </c>
    </row>
    <row r="39925" spans="1:7" x14ac:dyDescent="0.3">
      <c r="A39925" t="s">
        <v>29438</v>
      </c>
      <c r="B39925" t="s">
        <v>40573</v>
      </c>
      <c r="C39925" t="s">
        <v>9</v>
      </c>
      <c r="D39925">
        <v>43173.717092233688</v>
      </c>
      <c r="E39925">
        <v>0</v>
      </c>
      <c r="F39925">
        <v>534</v>
      </c>
      <c r="G39925">
        <v>5</v>
      </c>
    </row>
    <row r="39926" spans="1:7" x14ac:dyDescent="0.3">
      <c r="A39926" t="s">
        <v>20386</v>
      </c>
      <c r="B39926" t="s">
        <v>40573</v>
      </c>
      <c r="C39926" t="s">
        <v>9</v>
      </c>
      <c r="D39926">
        <v>43039.089892201453</v>
      </c>
      <c r="E39926">
        <v>0</v>
      </c>
      <c r="F39926">
        <v>534</v>
      </c>
      <c r="G39926">
        <v>5</v>
      </c>
    </row>
    <row r="39927" spans="1:7" x14ac:dyDescent="0.3">
      <c r="A39927" t="s">
        <v>6126</v>
      </c>
      <c r="B39927" t="s">
        <v>40573</v>
      </c>
      <c r="C39927" t="s">
        <v>9</v>
      </c>
      <c r="D39927">
        <v>42830.802692150966</v>
      </c>
      <c r="E39927">
        <v>16.8</v>
      </c>
      <c r="F39927">
        <v>534</v>
      </c>
      <c r="G39927">
        <v>5</v>
      </c>
    </row>
    <row r="39928" spans="1:7" x14ac:dyDescent="0.3">
      <c r="A39928" t="s">
        <v>38519</v>
      </c>
      <c r="B39928" t="s">
        <v>40573</v>
      </c>
      <c r="C39928" t="s">
        <v>9</v>
      </c>
      <c r="D39928">
        <v>43306.073592265617</v>
      </c>
      <c r="E39928">
        <v>16.8</v>
      </c>
      <c r="F39928">
        <v>534</v>
      </c>
      <c r="G39928">
        <v>5</v>
      </c>
    </row>
    <row r="39929" spans="1:7" x14ac:dyDescent="0.3">
      <c r="A39929" t="s">
        <v>8188</v>
      </c>
      <c r="B39929" t="s">
        <v>40573</v>
      </c>
      <c r="C39929" t="s">
        <v>9</v>
      </c>
      <c r="D39929">
        <v>43222.425592158354</v>
      </c>
      <c r="E39929">
        <v>0</v>
      </c>
      <c r="F39929">
        <v>534</v>
      </c>
      <c r="G39929">
        <v>4</v>
      </c>
    </row>
    <row r="39930" spans="1:7" x14ac:dyDescent="0.3">
      <c r="A39930" t="s">
        <v>12596</v>
      </c>
      <c r="B39930" t="s">
        <v>40573</v>
      </c>
      <c r="C39930" t="s">
        <v>9</v>
      </c>
      <c r="D39930">
        <v>43287.134292173963</v>
      </c>
      <c r="E39930">
        <v>0</v>
      </c>
      <c r="F39930">
        <v>534</v>
      </c>
      <c r="G39930">
        <v>5</v>
      </c>
    </row>
    <row r="39931" spans="1:7" x14ac:dyDescent="0.3">
      <c r="A39931" t="s">
        <v>13360</v>
      </c>
      <c r="B39931" t="s">
        <v>40573</v>
      </c>
      <c r="C39931" t="s">
        <v>9</v>
      </c>
      <c r="D39931">
        <v>43298.10499217661</v>
      </c>
      <c r="E39931">
        <v>0</v>
      </c>
      <c r="F39931">
        <v>534</v>
      </c>
      <c r="G39931">
        <v>5</v>
      </c>
    </row>
    <row r="39932" spans="1:7" x14ac:dyDescent="0.3">
      <c r="A39932" t="s">
        <v>10937</v>
      </c>
      <c r="B39932" t="s">
        <v>40573</v>
      </c>
      <c r="C39932" t="s">
        <v>9</v>
      </c>
      <c r="D39932">
        <v>42901.719392168074</v>
      </c>
      <c r="E39932">
        <v>16.8</v>
      </c>
      <c r="F39932">
        <v>534</v>
      </c>
      <c r="G39932">
        <v>4</v>
      </c>
    </row>
    <row r="39933" spans="1:7" x14ac:dyDescent="0.3">
      <c r="A39933" t="s">
        <v>13181</v>
      </c>
      <c r="B39933" t="s">
        <v>40573</v>
      </c>
      <c r="C39933" t="s">
        <v>9</v>
      </c>
      <c r="D39933">
        <v>43297.641192176015</v>
      </c>
      <c r="E39933">
        <v>0</v>
      </c>
      <c r="F39933">
        <v>534</v>
      </c>
      <c r="G39933">
        <v>5</v>
      </c>
    </row>
    <row r="39934" spans="1:7" x14ac:dyDescent="0.3">
      <c r="A39934" t="s">
        <v>16618</v>
      </c>
      <c r="B39934" t="s">
        <v>40573</v>
      </c>
      <c r="C39934" t="s">
        <v>9</v>
      </c>
      <c r="D39934">
        <v>42982.576792188062</v>
      </c>
      <c r="E39934">
        <v>0</v>
      </c>
      <c r="F39934">
        <v>534</v>
      </c>
      <c r="G39934">
        <v>5</v>
      </c>
    </row>
    <row r="39935" spans="1:7" x14ac:dyDescent="0.3">
      <c r="A39935" t="s">
        <v>24102</v>
      </c>
      <c r="B39935" t="s">
        <v>40573</v>
      </c>
      <c r="C39935" t="s">
        <v>9</v>
      </c>
      <c r="D39935">
        <v>43095.543892215072</v>
      </c>
      <c r="E39935">
        <v>69</v>
      </c>
      <c r="F39935">
        <v>534</v>
      </c>
      <c r="G39935">
        <v>4</v>
      </c>
    </row>
    <row r="39936" spans="1:7" x14ac:dyDescent="0.3">
      <c r="A39936" t="s">
        <v>21357</v>
      </c>
      <c r="B39936" t="s">
        <v>40573</v>
      </c>
      <c r="C39936" t="s">
        <v>9</v>
      </c>
      <c r="D39936">
        <v>43054.183092205094</v>
      </c>
      <c r="E39936">
        <v>0</v>
      </c>
      <c r="F39936">
        <v>534</v>
      </c>
      <c r="G39936">
        <v>5</v>
      </c>
    </row>
    <row r="39937" spans="1:7" x14ac:dyDescent="0.3">
      <c r="A39937" t="s">
        <v>16346</v>
      </c>
      <c r="B39937" t="s">
        <v>40573</v>
      </c>
      <c r="C39937" t="s">
        <v>9</v>
      </c>
      <c r="D39937">
        <v>42976.55129218709</v>
      </c>
      <c r="E39937">
        <v>0</v>
      </c>
      <c r="F39937">
        <v>534</v>
      </c>
      <c r="G39937">
        <v>5</v>
      </c>
    </row>
    <row r="39938" spans="1:7" x14ac:dyDescent="0.3">
      <c r="A39938" t="s">
        <v>10355</v>
      </c>
      <c r="B39938" t="s">
        <v>40573</v>
      </c>
      <c r="C39938" t="s">
        <v>9</v>
      </c>
      <c r="D39938">
        <v>43257.367692166059</v>
      </c>
      <c r="E39938">
        <v>0</v>
      </c>
      <c r="F39938">
        <v>534</v>
      </c>
      <c r="G39938">
        <v>5</v>
      </c>
    </row>
    <row r="39939" spans="1:7" x14ac:dyDescent="0.3">
      <c r="A39939" t="s">
        <v>32038</v>
      </c>
      <c r="B39939" t="s">
        <v>40573</v>
      </c>
      <c r="C39939" t="s">
        <v>9</v>
      </c>
      <c r="D39939">
        <v>43207.508292242805</v>
      </c>
      <c r="E39939">
        <v>69</v>
      </c>
      <c r="F39939">
        <v>534</v>
      </c>
      <c r="G39939">
        <v>5</v>
      </c>
    </row>
    <row r="39940" spans="1:7" x14ac:dyDescent="0.3">
      <c r="A39940" t="s">
        <v>24599</v>
      </c>
      <c r="B39940" t="s">
        <v>40573</v>
      </c>
      <c r="C39940" t="s">
        <v>9</v>
      </c>
      <c r="D39940">
        <v>43103.138992216904</v>
      </c>
      <c r="E39940">
        <v>16.8</v>
      </c>
      <c r="F39940">
        <v>534</v>
      </c>
      <c r="G39940">
        <v>1</v>
      </c>
    </row>
    <row r="39941" spans="1:7" x14ac:dyDescent="0.3">
      <c r="A39941" t="s">
        <v>39357</v>
      </c>
      <c r="B39941" t="s">
        <v>40573</v>
      </c>
      <c r="C39941" t="s">
        <v>9</v>
      </c>
      <c r="D39941">
        <v>43314.829092268694</v>
      </c>
      <c r="E39941">
        <v>0</v>
      </c>
      <c r="F39941">
        <v>534</v>
      </c>
      <c r="G39941">
        <v>4</v>
      </c>
    </row>
    <row r="39942" spans="1:7" x14ac:dyDescent="0.3">
      <c r="A39942" t="s">
        <v>26871</v>
      </c>
      <c r="B39942" t="s">
        <v>40573</v>
      </c>
      <c r="C39942" t="s">
        <v>9</v>
      </c>
      <c r="D39942">
        <v>43132.847392224794</v>
      </c>
      <c r="E39942">
        <v>0</v>
      </c>
      <c r="F39942">
        <v>534</v>
      </c>
      <c r="G39942">
        <v>4</v>
      </c>
    </row>
    <row r="39943" spans="1:7" x14ac:dyDescent="0.3">
      <c r="A39943" t="s">
        <v>5116</v>
      </c>
      <c r="B39943" t="s">
        <v>40573</v>
      </c>
      <c r="C39943" t="s">
        <v>9</v>
      </c>
      <c r="D39943">
        <v>43180.446692147503</v>
      </c>
      <c r="E39943">
        <v>69</v>
      </c>
      <c r="F39943">
        <v>534</v>
      </c>
      <c r="G39943">
        <v>3</v>
      </c>
    </row>
    <row r="39944" spans="1:7" x14ac:dyDescent="0.3">
      <c r="A39944" t="s">
        <v>26495</v>
      </c>
      <c r="B39944" t="s">
        <v>40573</v>
      </c>
      <c r="C39944" t="s">
        <v>9</v>
      </c>
      <c r="D39944">
        <v>43130.580292223523</v>
      </c>
      <c r="E39944">
        <v>0</v>
      </c>
      <c r="F39944">
        <v>534</v>
      </c>
      <c r="G39944">
        <v>5</v>
      </c>
    </row>
    <row r="39945" spans="1:7" x14ac:dyDescent="0.3">
      <c r="A39945" t="s">
        <v>6596</v>
      </c>
      <c r="B39945" t="s">
        <v>40573</v>
      </c>
      <c r="C39945" t="s">
        <v>9</v>
      </c>
      <c r="D39945">
        <v>42835.835192152663</v>
      </c>
      <c r="E39945">
        <v>0</v>
      </c>
      <c r="F39945">
        <v>534</v>
      </c>
      <c r="G39945">
        <v>5</v>
      </c>
    </row>
    <row r="39946" spans="1:7" x14ac:dyDescent="0.3">
      <c r="A39946" t="s">
        <v>33758</v>
      </c>
      <c r="B39946" t="s">
        <v>40573</v>
      </c>
      <c r="C39946" t="s">
        <v>9</v>
      </c>
      <c r="D39946">
        <v>43236.563392248849</v>
      </c>
      <c r="E39946">
        <v>0</v>
      </c>
      <c r="F39946">
        <v>534</v>
      </c>
      <c r="G39946">
        <v>4</v>
      </c>
    </row>
    <row r="39947" spans="1:7" x14ac:dyDescent="0.3">
      <c r="A39947" t="s">
        <v>16937</v>
      </c>
      <c r="B39947" t="s">
        <v>40573</v>
      </c>
      <c r="C39947" t="s">
        <v>9</v>
      </c>
      <c r="D39947">
        <v>42985.193992189175</v>
      </c>
      <c r="E39947">
        <v>16.8</v>
      </c>
      <c r="F39947">
        <v>534</v>
      </c>
      <c r="G39947">
        <v>4</v>
      </c>
    </row>
    <row r="39948" spans="1:7" x14ac:dyDescent="0.3">
      <c r="A39948" t="s">
        <v>9128</v>
      </c>
      <c r="B39948" t="s">
        <v>40573</v>
      </c>
      <c r="C39948" t="s">
        <v>9</v>
      </c>
      <c r="D39948">
        <v>42871.306292161702</v>
      </c>
      <c r="E39948">
        <v>69</v>
      </c>
      <c r="F39948">
        <v>534</v>
      </c>
      <c r="G39948">
        <v>5</v>
      </c>
    </row>
    <row r="39949" spans="1:7" x14ac:dyDescent="0.3">
      <c r="A39949" t="s">
        <v>28776</v>
      </c>
      <c r="B39949" t="s">
        <v>40573</v>
      </c>
      <c r="C39949" t="s">
        <v>9</v>
      </c>
      <c r="D39949">
        <v>43160.657292231503</v>
      </c>
      <c r="E39949">
        <v>16.8</v>
      </c>
      <c r="F39949">
        <v>534</v>
      </c>
      <c r="G39949">
        <v>4</v>
      </c>
    </row>
    <row r="39950" spans="1:7" x14ac:dyDescent="0.3">
      <c r="A39950" t="s">
        <v>39967</v>
      </c>
      <c r="B39950" t="s">
        <v>40573</v>
      </c>
      <c r="C39950" t="s">
        <v>9</v>
      </c>
      <c r="D39950">
        <v>43326.937392270891</v>
      </c>
      <c r="E39950">
        <v>0</v>
      </c>
      <c r="F39950">
        <v>534</v>
      </c>
      <c r="G39950">
        <v>4</v>
      </c>
    </row>
    <row r="39951" spans="1:7" x14ac:dyDescent="0.3">
      <c r="A39951" t="s">
        <v>39093</v>
      </c>
      <c r="B39951" t="s">
        <v>40573</v>
      </c>
      <c r="C39951" t="s">
        <v>9</v>
      </c>
      <c r="D39951">
        <v>43313.774492267716</v>
      </c>
      <c r="E39951">
        <v>0</v>
      </c>
      <c r="F39951">
        <v>534</v>
      </c>
      <c r="G39951">
        <v>5</v>
      </c>
    </row>
    <row r="39952" spans="1:7" x14ac:dyDescent="0.3">
      <c r="A39952" t="s">
        <v>2644</v>
      </c>
      <c r="B39952" t="s">
        <v>40573</v>
      </c>
      <c r="C39952" t="s">
        <v>9</v>
      </c>
      <c r="D39952">
        <v>42774.936792138455</v>
      </c>
      <c r="E39952">
        <v>0</v>
      </c>
      <c r="F39952">
        <v>534</v>
      </c>
      <c r="G39952">
        <v>5</v>
      </c>
    </row>
    <row r="39953" spans="1:7" x14ac:dyDescent="0.3">
      <c r="A39953" t="s">
        <v>3850</v>
      </c>
      <c r="B39953" t="s">
        <v>40573</v>
      </c>
      <c r="C39953" t="s">
        <v>9</v>
      </c>
      <c r="D39953">
        <v>42793.201892142861</v>
      </c>
      <c r="E39953">
        <v>16.8</v>
      </c>
      <c r="F39953">
        <v>534</v>
      </c>
      <c r="G39953">
        <v>5</v>
      </c>
    </row>
    <row r="39954" spans="1:7" x14ac:dyDescent="0.3">
      <c r="A39954" t="s">
        <v>38415</v>
      </c>
      <c r="B39954" t="s">
        <v>40573</v>
      </c>
      <c r="C39954" t="s">
        <v>9</v>
      </c>
      <c r="D39954">
        <v>43300.298492265189</v>
      </c>
      <c r="E39954">
        <v>16.8</v>
      </c>
      <c r="F39954">
        <v>534</v>
      </c>
      <c r="G39954">
        <v>4</v>
      </c>
    </row>
    <row r="39955" spans="1:7" x14ac:dyDescent="0.3">
      <c r="A39955" t="s">
        <v>25953</v>
      </c>
      <c r="B39955" t="s">
        <v>40573</v>
      </c>
      <c r="C39955" t="s">
        <v>9</v>
      </c>
      <c r="D39955">
        <v>43119.703892221623</v>
      </c>
      <c r="E39955">
        <v>0</v>
      </c>
      <c r="F39955">
        <v>534</v>
      </c>
      <c r="G39955">
        <v>5</v>
      </c>
    </row>
    <row r="39956" spans="1:7" x14ac:dyDescent="0.3">
      <c r="A39956" t="s">
        <v>25003</v>
      </c>
      <c r="B39956" t="s">
        <v>40573</v>
      </c>
      <c r="C39956" t="s">
        <v>9</v>
      </c>
      <c r="D39956">
        <v>43105.832892218277</v>
      </c>
      <c r="E39956">
        <v>0</v>
      </c>
      <c r="F39956">
        <v>534</v>
      </c>
      <c r="G39956">
        <v>5</v>
      </c>
    </row>
    <row r="39957" spans="1:7" x14ac:dyDescent="0.3">
      <c r="A39957" t="s">
        <v>36492</v>
      </c>
      <c r="B39957" t="s">
        <v>40573</v>
      </c>
      <c r="C39957" t="s">
        <v>9</v>
      </c>
      <c r="D39957">
        <v>43272.052092258375</v>
      </c>
      <c r="E39957">
        <v>69</v>
      </c>
      <c r="F39957">
        <v>534</v>
      </c>
      <c r="G39957">
        <v>5</v>
      </c>
    </row>
    <row r="39958" spans="1:7" x14ac:dyDescent="0.3">
      <c r="A39958" t="s">
        <v>35773</v>
      </c>
      <c r="B39958" t="s">
        <v>40573</v>
      </c>
      <c r="C39958" t="s">
        <v>9</v>
      </c>
      <c r="D39958">
        <v>43265.236592255766</v>
      </c>
      <c r="E39958">
        <v>69</v>
      </c>
      <c r="F39958">
        <v>534</v>
      </c>
      <c r="G39958">
        <v>5</v>
      </c>
    </row>
    <row r="39959" spans="1:7" x14ac:dyDescent="0.3">
      <c r="A39959" t="s">
        <v>37428</v>
      </c>
      <c r="B39959" t="s">
        <v>40573</v>
      </c>
      <c r="C39959" t="s">
        <v>9</v>
      </c>
      <c r="D39959">
        <v>43285.476892261613</v>
      </c>
      <c r="E39959">
        <v>0</v>
      </c>
      <c r="F39959">
        <v>534</v>
      </c>
      <c r="G39959">
        <v>4</v>
      </c>
    </row>
    <row r="39960" spans="1:7" x14ac:dyDescent="0.3">
      <c r="A39960" t="s">
        <v>33068</v>
      </c>
      <c r="B39960" t="s">
        <v>40573</v>
      </c>
      <c r="C39960" t="s">
        <v>9</v>
      </c>
      <c r="D39960">
        <v>43222.834292246502</v>
      </c>
      <c r="E39960">
        <v>69</v>
      </c>
      <c r="F39960">
        <v>534</v>
      </c>
      <c r="G39960">
        <v>5</v>
      </c>
    </row>
    <row r="39961" spans="1:7" x14ac:dyDescent="0.3">
      <c r="A39961" t="s">
        <v>35750</v>
      </c>
      <c r="B39961" t="s">
        <v>40573</v>
      </c>
      <c r="C39961" t="s">
        <v>9</v>
      </c>
      <c r="D39961">
        <v>43264.984392255705</v>
      </c>
      <c r="E39961">
        <v>0</v>
      </c>
      <c r="F39961">
        <v>534</v>
      </c>
      <c r="G39961">
        <v>5</v>
      </c>
    </row>
    <row r="39962" spans="1:7" x14ac:dyDescent="0.3">
      <c r="A39962" t="s">
        <v>33065</v>
      </c>
      <c r="B39962" t="s">
        <v>40573</v>
      </c>
      <c r="C39962" t="s">
        <v>9</v>
      </c>
      <c r="D39962">
        <v>43222.795492246492</v>
      </c>
      <c r="E39962">
        <v>16.8</v>
      </c>
      <c r="F39962">
        <v>534</v>
      </c>
      <c r="G39962">
        <v>3</v>
      </c>
    </row>
    <row r="39963" spans="1:7" x14ac:dyDescent="0.3">
      <c r="A39963" t="s">
        <v>24493</v>
      </c>
      <c r="B39963" t="s">
        <v>40573</v>
      </c>
      <c r="C39963" t="s">
        <v>9</v>
      </c>
      <c r="D39963">
        <v>43098.519092216513</v>
      </c>
      <c r="E39963">
        <v>0</v>
      </c>
      <c r="F39963">
        <v>534</v>
      </c>
      <c r="G39963">
        <v>1</v>
      </c>
    </row>
    <row r="39964" spans="1:7" x14ac:dyDescent="0.3">
      <c r="A39964" t="s">
        <v>7275</v>
      </c>
      <c r="B39964" t="s">
        <v>40573</v>
      </c>
      <c r="C39964" t="s">
        <v>9</v>
      </c>
      <c r="D39964">
        <v>42844.621592155265</v>
      </c>
      <c r="E39964">
        <v>16.8</v>
      </c>
      <c r="F39964">
        <v>534</v>
      </c>
      <c r="G39964">
        <v>5</v>
      </c>
    </row>
    <row r="39965" spans="1:7" x14ac:dyDescent="0.3">
      <c r="A39965" t="s">
        <v>38443</v>
      </c>
      <c r="B39965" t="s">
        <v>40573</v>
      </c>
      <c r="C39965" t="s">
        <v>9</v>
      </c>
      <c r="D39965">
        <v>43300.764092265301</v>
      </c>
      <c r="E39965">
        <v>16.8</v>
      </c>
      <c r="F39965">
        <v>534</v>
      </c>
      <c r="G39965">
        <v>4</v>
      </c>
    </row>
    <row r="39966" spans="1:7" x14ac:dyDescent="0.3">
      <c r="A39966" t="s">
        <v>39113</v>
      </c>
      <c r="B39966" t="s">
        <v>40573</v>
      </c>
      <c r="C39966" t="s">
        <v>9</v>
      </c>
      <c r="D39966">
        <v>43311.191592267816</v>
      </c>
      <c r="E39966">
        <v>0</v>
      </c>
      <c r="F39966">
        <v>534</v>
      </c>
      <c r="G39966">
        <v>5</v>
      </c>
    </row>
    <row r="39967" spans="1:7" x14ac:dyDescent="0.3">
      <c r="A39967" t="s">
        <v>25674</v>
      </c>
      <c r="B39967" t="s">
        <v>40573</v>
      </c>
      <c r="C39967" t="s">
        <v>9</v>
      </c>
      <c r="D39967">
        <v>43115.843292220692</v>
      </c>
      <c r="E39967">
        <v>0</v>
      </c>
      <c r="F39967">
        <v>534</v>
      </c>
      <c r="G39967">
        <v>5</v>
      </c>
    </row>
    <row r="39968" spans="1:7" x14ac:dyDescent="0.3">
      <c r="A39968" t="s">
        <v>38916</v>
      </c>
      <c r="B39968" t="s">
        <v>40573</v>
      </c>
      <c r="C39968" t="s">
        <v>9</v>
      </c>
      <c r="D39968">
        <v>43307.738392266983</v>
      </c>
      <c r="E39968">
        <v>0</v>
      </c>
      <c r="F39968">
        <v>534</v>
      </c>
      <c r="G39968">
        <v>1</v>
      </c>
    </row>
    <row r="39969" spans="1:7" x14ac:dyDescent="0.3">
      <c r="A39969" t="s">
        <v>36782</v>
      </c>
      <c r="B39969" t="s">
        <v>40573</v>
      </c>
      <c r="C39969" t="s">
        <v>9</v>
      </c>
      <c r="D39969">
        <v>43276.174592259369</v>
      </c>
      <c r="E39969">
        <v>16.8</v>
      </c>
      <c r="F39969">
        <v>534</v>
      </c>
      <c r="G39969">
        <v>1</v>
      </c>
    </row>
    <row r="39970" spans="1:7" x14ac:dyDescent="0.3">
      <c r="A39970" t="s">
        <v>37171</v>
      </c>
      <c r="B39970" t="s">
        <v>40573</v>
      </c>
      <c r="C39970" t="s">
        <v>9</v>
      </c>
      <c r="D39970">
        <v>43284.85879226074</v>
      </c>
      <c r="E39970">
        <v>0</v>
      </c>
      <c r="F39970">
        <v>534</v>
      </c>
      <c r="G39970">
        <v>5</v>
      </c>
    </row>
    <row r="39971" spans="1:7" x14ac:dyDescent="0.3">
      <c r="A39971" t="s">
        <v>4569</v>
      </c>
      <c r="B39971" t="s">
        <v>40573</v>
      </c>
      <c r="C39971" t="s">
        <v>9</v>
      </c>
      <c r="D39971">
        <v>42803.803992145418</v>
      </c>
      <c r="E39971">
        <v>0</v>
      </c>
      <c r="F39971">
        <v>534</v>
      </c>
      <c r="G39971">
        <v>5</v>
      </c>
    </row>
    <row r="39972" spans="1:7" x14ac:dyDescent="0.3">
      <c r="A39972" t="s">
        <v>3964</v>
      </c>
      <c r="B39972" t="s">
        <v>40573</v>
      </c>
      <c r="C39972" t="s">
        <v>9</v>
      </c>
      <c r="D39972">
        <v>42794.889692143268</v>
      </c>
      <c r="E39972">
        <v>16.8</v>
      </c>
      <c r="F39972">
        <v>534</v>
      </c>
      <c r="G39972">
        <v>1</v>
      </c>
    </row>
    <row r="39973" spans="1:7" x14ac:dyDescent="0.3">
      <c r="A39973" t="s">
        <v>23499</v>
      </c>
      <c r="B39973" t="s">
        <v>40573</v>
      </c>
      <c r="C39973" t="s">
        <v>9</v>
      </c>
      <c r="D39973">
        <v>43083.125192212799</v>
      </c>
      <c r="E39973">
        <v>0</v>
      </c>
      <c r="F39973">
        <v>534</v>
      </c>
      <c r="G39973">
        <v>5</v>
      </c>
    </row>
    <row r="39974" spans="1:7" x14ac:dyDescent="0.3">
      <c r="A39974" t="s">
        <v>30172</v>
      </c>
      <c r="B39974" t="s">
        <v>40573</v>
      </c>
      <c r="C39974" t="s">
        <v>9</v>
      </c>
      <c r="D39974">
        <v>43180.406492236267</v>
      </c>
      <c r="E39974">
        <v>0</v>
      </c>
      <c r="F39974">
        <v>534</v>
      </c>
      <c r="G39974">
        <v>5</v>
      </c>
    </row>
    <row r="39975" spans="1:7" x14ac:dyDescent="0.3">
      <c r="A39975" t="s">
        <v>35699</v>
      </c>
      <c r="B39975" t="s">
        <v>40573</v>
      </c>
      <c r="C39975" t="s">
        <v>9</v>
      </c>
      <c r="D39975">
        <v>43264.305392255541</v>
      </c>
      <c r="E39975">
        <v>0</v>
      </c>
      <c r="F39975">
        <v>534</v>
      </c>
      <c r="G39975">
        <v>5</v>
      </c>
    </row>
    <row r="39976" spans="1:7" x14ac:dyDescent="0.3">
      <c r="A39976" t="s">
        <v>18450</v>
      </c>
      <c r="B39976" t="s">
        <v>40573</v>
      </c>
      <c r="C39976" t="s">
        <v>9</v>
      </c>
      <c r="D39976">
        <v>43007.212992194487</v>
      </c>
      <c r="E39976">
        <v>0</v>
      </c>
      <c r="F39976">
        <v>534</v>
      </c>
      <c r="G39976">
        <v>5</v>
      </c>
    </row>
    <row r="39977" spans="1:7" x14ac:dyDescent="0.3">
      <c r="A39977" t="s">
        <v>22400</v>
      </c>
      <c r="B39977" t="s">
        <v>40573</v>
      </c>
      <c r="C39977" t="s">
        <v>9</v>
      </c>
      <c r="D39977">
        <v>43067.032892208917</v>
      </c>
      <c r="E39977">
        <v>16.8</v>
      </c>
      <c r="F39977">
        <v>534</v>
      </c>
      <c r="G39977">
        <v>5</v>
      </c>
    </row>
    <row r="39978" spans="1:7" x14ac:dyDescent="0.3">
      <c r="A39978" t="s">
        <v>15496</v>
      </c>
      <c r="B39978" t="s">
        <v>40573</v>
      </c>
      <c r="C39978" t="s">
        <v>9</v>
      </c>
      <c r="D39978">
        <v>42964.018892184067</v>
      </c>
      <c r="E39978">
        <v>69</v>
      </c>
      <c r="F39978">
        <v>534</v>
      </c>
      <c r="G39978">
        <v>3</v>
      </c>
    </row>
    <row r="39979" spans="1:7" x14ac:dyDescent="0.3">
      <c r="A39979" t="s">
        <v>39242</v>
      </c>
      <c r="B39979" t="s">
        <v>40573</v>
      </c>
      <c r="C39979" t="s">
        <v>9</v>
      </c>
      <c r="D39979">
        <v>43313.11219226828</v>
      </c>
      <c r="E39979">
        <v>16.8</v>
      </c>
      <c r="F39979">
        <v>534</v>
      </c>
      <c r="G39979">
        <v>3</v>
      </c>
    </row>
    <row r="39980" spans="1:7" x14ac:dyDescent="0.3">
      <c r="A39980" t="s">
        <v>19251</v>
      </c>
      <c r="B39980" t="s">
        <v>40573</v>
      </c>
      <c r="C39980" t="s">
        <v>9</v>
      </c>
      <c r="D39980">
        <v>43018.494092197208</v>
      </c>
      <c r="E39980">
        <v>16.8</v>
      </c>
      <c r="F39980">
        <v>534</v>
      </c>
      <c r="G39980">
        <v>5</v>
      </c>
    </row>
    <row r="39981" spans="1:7" x14ac:dyDescent="0.3">
      <c r="A39981" t="s">
        <v>27297</v>
      </c>
      <c r="B39981" t="s">
        <v>40573</v>
      </c>
      <c r="C39981" t="s">
        <v>9</v>
      </c>
      <c r="D39981">
        <v>43138.832292226238</v>
      </c>
      <c r="E39981">
        <v>0</v>
      </c>
      <c r="F39981">
        <v>534</v>
      </c>
      <c r="G39981">
        <v>2</v>
      </c>
    </row>
    <row r="39982" spans="1:7" x14ac:dyDescent="0.3">
      <c r="A39982" t="s">
        <v>20925</v>
      </c>
      <c r="B39982" t="s">
        <v>40573</v>
      </c>
      <c r="C39982" t="s">
        <v>9</v>
      </c>
      <c r="D39982">
        <v>43047.276692203428</v>
      </c>
      <c r="E39982">
        <v>0</v>
      </c>
      <c r="F39982">
        <v>534</v>
      </c>
      <c r="G39982">
        <v>3</v>
      </c>
    </row>
    <row r="39983" spans="1:7" x14ac:dyDescent="0.3">
      <c r="A39983" t="s">
        <v>25080</v>
      </c>
      <c r="B39983" t="s">
        <v>40573</v>
      </c>
      <c r="C39983" t="s">
        <v>9</v>
      </c>
      <c r="D39983">
        <v>43110.822292218516</v>
      </c>
      <c r="E39983">
        <v>0</v>
      </c>
      <c r="F39983">
        <v>534</v>
      </c>
      <c r="G39983">
        <v>5</v>
      </c>
    </row>
    <row r="39984" spans="1:7" x14ac:dyDescent="0.3">
      <c r="A39984" t="s">
        <v>39919</v>
      </c>
      <c r="B39984" t="s">
        <v>40573</v>
      </c>
      <c r="C39984" t="s">
        <v>9</v>
      </c>
      <c r="D39984">
        <v>43325.074092270683</v>
      </c>
      <c r="E39984">
        <v>0</v>
      </c>
      <c r="F39984">
        <v>534</v>
      </c>
      <c r="G39984">
        <v>5</v>
      </c>
    </row>
    <row r="39985" spans="1:7" x14ac:dyDescent="0.3">
      <c r="A39985" t="s">
        <v>8011</v>
      </c>
      <c r="B39985" t="s">
        <v>40573</v>
      </c>
      <c r="C39985" t="s">
        <v>9</v>
      </c>
      <c r="D39985">
        <v>43223.92299215775</v>
      </c>
      <c r="E39985">
        <v>0</v>
      </c>
      <c r="F39985">
        <v>534</v>
      </c>
      <c r="G39985">
        <v>3</v>
      </c>
    </row>
    <row r="39986" spans="1:7" x14ac:dyDescent="0.3">
      <c r="A39986" t="s">
        <v>32114</v>
      </c>
      <c r="B39986" t="s">
        <v>40573</v>
      </c>
      <c r="C39986" t="s">
        <v>9</v>
      </c>
      <c r="D39986">
        <v>43208.614092243071</v>
      </c>
      <c r="E39986">
        <v>0</v>
      </c>
      <c r="F39986">
        <v>534</v>
      </c>
      <c r="G39986">
        <v>5</v>
      </c>
    </row>
    <row r="39987" spans="1:7" x14ac:dyDescent="0.3">
      <c r="A39987" t="s">
        <v>32082</v>
      </c>
      <c r="B39987" t="s">
        <v>40573</v>
      </c>
      <c r="C39987" t="s">
        <v>9</v>
      </c>
      <c r="D39987">
        <v>43208.216392242975</v>
      </c>
      <c r="E39987">
        <v>16.8</v>
      </c>
      <c r="F39987">
        <v>534</v>
      </c>
      <c r="G39987">
        <v>5</v>
      </c>
    </row>
    <row r="39988" spans="1:7" x14ac:dyDescent="0.3">
      <c r="A39988" t="s">
        <v>12301</v>
      </c>
      <c r="B39988" t="s">
        <v>40573</v>
      </c>
      <c r="C39988" t="s">
        <v>9</v>
      </c>
      <c r="D39988">
        <v>42919.866292172934</v>
      </c>
      <c r="E39988">
        <v>0</v>
      </c>
      <c r="F39988">
        <v>534</v>
      </c>
      <c r="G39988">
        <v>5</v>
      </c>
    </row>
    <row r="39989" spans="1:7" x14ac:dyDescent="0.3">
      <c r="A39989" t="s">
        <v>3072</v>
      </c>
      <c r="B39989" t="s">
        <v>40573</v>
      </c>
      <c r="C39989" t="s">
        <v>9</v>
      </c>
      <c r="D39989">
        <v>43146.270892139983</v>
      </c>
      <c r="E39989">
        <v>0</v>
      </c>
      <c r="F39989">
        <v>534</v>
      </c>
      <c r="G39989">
        <v>4</v>
      </c>
    </row>
    <row r="39990" spans="1:7" x14ac:dyDescent="0.3">
      <c r="A39990" t="s">
        <v>10321</v>
      </c>
      <c r="B39990" t="s">
        <v>40573</v>
      </c>
      <c r="C39990" t="s">
        <v>9</v>
      </c>
      <c r="D39990">
        <v>42888.911792165949</v>
      </c>
      <c r="E39990">
        <v>0</v>
      </c>
      <c r="F39990">
        <v>534</v>
      </c>
      <c r="G39990">
        <v>4</v>
      </c>
    </row>
    <row r="39991" spans="1:7" x14ac:dyDescent="0.3">
      <c r="A39991" t="s">
        <v>25244</v>
      </c>
      <c r="B39991" t="s">
        <v>40573</v>
      </c>
      <c r="C39991" t="s">
        <v>9</v>
      </c>
      <c r="D39991">
        <v>43108.975692219035</v>
      </c>
      <c r="E39991">
        <v>69</v>
      </c>
      <c r="F39991">
        <v>534</v>
      </c>
      <c r="G39991">
        <v>5</v>
      </c>
    </row>
    <row r="39992" spans="1:7" x14ac:dyDescent="0.3">
      <c r="A39992" t="s">
        <v>31300</v>
      </c>
      <c r="B39992" t="s">
        <v>40573</v>
      </c>
      <c r="C39992" t="s">
        <v>9</v>
      </c>
      <c r="D39992">
        <v>43196.469692240142</v>
      </c>
      <c r="E39992">
        <v>0</v>
      </c>
      <c r="F39992">
        <v>534</v>
      </c>
      <c r="G39992">
        <v>4</v>
      </c>
    </row>
    <row r="39993" spans="1:7" x14ac:dyDescent="0.3">
      <c r="A39993" t="s">
        <v>29230</v>
      </c>
      <c r="B39993" t="s">
        <v>40573</v>
      </c>
      <c r="C39993" t="s">
        <v>9</v>
      </c>
      <c r="D39993">
        <v>43166.729492232967</v>
      </c>
      <c r="E39993">
        <v>16.8</v>
      </c>
      <c r="F39993">
        <v>534</v>
      </c>
      <c r="G39993">
        <v>5</v>
      </c>
    </row>
    <row r="39994" spans="1:7" x14ac:dyDescent="0.3">
      <c r="A39994" t="s">
        <v>26973</v>
      </c>
      <c r="B39994" t="s">
        <v>40573</v>
      </c>
      <c r="C39994" t="s">
        <v>9</v>
      </c>
      <c r="D39994">
        <v>43136.476992225187</v>
      </c>
      <c r="E39994">
        <v>0</v>
      </c>
      <c r="F39994">
        <v>534</v>
      </c>
      <c r="G39994">
        <v>2</v>
      </c>
    </row>
    <row r="39995" spans="1:7" x14ac:dyDescent="0.3">
      <c r="A39995" t="s">
        <v>24467</v>
      </c>
      <c r="B39995" t="s">
        <v>40573</v>
      </c>
      <c r="C39995" t="s">
        <v>9</v>
      </c>
      <c r="D39995">
        <v>43098.179592216431</v>
      </c>
      <c r="E39995">
        <v>0</v>
      </c>
      <c r="F39995">
        <v>534</v>
      </c>
      <c r="G39995">
        <v>2</v>
      </c>
    </row>
    <row r="39996" spans="1:7" x14ac:dyDescent="0.3">
      <c r="A39996" t="s">
        <v>9609</v>
      </c>
      <c r="B39996" t="s">
        <v>40573</v>
      </c>
      <c r="C39996" t="s">
        <v>9</v>
      </c>
      <c r="D39996">
        <v>42878.232092163373</v>
      </c>
      <c r="E39996">
        <v>0</v>
      </c>
      <c r="F39996">
        <v>534</v>
      </c>
      <c r="G39996">
        <v>5</v>
      </c>
    </row>
    <row r="39997" spans="1:7" x14ac:dyDescent="0.3">
      <c r="A39997" t="s">
        <v>5665</v>
      </c>
      <c r="B39997" t="s">
        <v>40573</v>
      </c>
      <c r="C39997" t="s">
        <v>9</v>
      </c>
      <c r="D39997">
        <v>43185.468592149438</v>
      </c>
      <c r="E39997">
        <v>16.8</v>
      </c>
      <c r="F39997">
        <v>534</v>
      </c>
      <c r="G39997">
        <v>4</v>
      </c>
    </row>
    <row r="39998" spans="1:7" x14ac:dyDescent="0.3">
      <c r="A39998" t="s">
        <v>1636</v>
      </c>
      <c r="B39998" t="s">
        <v>40573</v>
      </c>
      <c r="C39998" t="s">
        <v>9</v>
      </c>
      <c r="D39998">
        <v>43124.998792134851</v>
      </c>
      <c r="E39998">
        <v>16.8</v>
      </c>
      <c r="F39998">
        <v>534</v>
      </c>
      <c r="G39998">
        <v>5</v>
      </c>
    </row>
    <row r="39999" spans="1:7" x14ac:dyDescent="0.3">
      <c r="A39999" t="s">
        <v>12224</v>
      </c>
      <c r="B39999" t="s">
        <v>40573</v>
      </c>
      <c r="C39999" t="s">
        <v>9</v>
      </c>
      <c r="D39999">
        <v>42916.770192172669</v>
      </c>
      <c r="E39999">
        <v>16.8</v>
      </c>
      <c r="F39999">
        <v>534</v>
      </c>
      <c r="G39999">
        <v>5</v>
      </c>
    </row>
    <row r="40000" spans="1:7" x14ac:dyDescent="0.3">
      <c r="A40000" t="s">
        <v>27026</v>
      </c>
      <c r="B40000" t="s">
        <v>40573</v>
      </c>
      <c r="C40000" t="s">
        <v>9</v>
      </c>
      <c r="D40000">
        <v>43138.23359222537</v>
      </c>
      <c r="E40000">
        <v>0</v>
      </c>
      <c r="F40000">
        <v>534</v>
      </c>
      <c r="G40000">
        <v>3</v>
      </c>
    </row>
    <row r="40001" spans="1:7" x14ac:dyDescent="0.3">
      <c r="A40001" t="s">
        <v>14648</v>
      </c>
      <c r="B40001" t="s">
        <v>40573</v>
      </c>
      <c r="C40001" t="s">
        <v>9</v>
      </c>
      <c r="D40001">
        <v>42951.738692181105</v>
      </c>
      <c r="E40001">
        <v>0</v>
      </c>
      <c r="F40001">
        <v>534</v>
      </c>
      <c r="G40001">
        <v>5</v>
      </c>
    </row>
    <row r="40002" spans="1:7" x14ac:dyDescent="0.3">
      <c r="A40002" t="s">
        <v>5504</v>
      </c>
      <c r="B40002" t="s">
        <v>40573</v>
      </c>
      <c r="C40002" t="s">
        <v>9</v>
      </c>
      <c r="D40002">
        <v>42817.607092148748</v>
      </c>
      <c r="E40002">
        <v>0</v>
      </c>
      <c r="F40002">
        <v>534</v>
      </c>
      <c r="G40002">
        <v>4</v>
      </c>
    </row>
    <row r="40003" spans="1:7" x14ac:dyDescent="0.3">
      <c r="A40003" t="s">
        <v>32119</v>
      </c>
      <c r="B40003" t="s">
        <v>40573</v>
      </c>
      <c r="C40003" t="s">
        <v>9</v>
      </c>
      <c r="D40003">
        <v>43208.69169224309</v>
      </c>
      <c r="E40003">
        <v>0</v>
      </c>
      <c r="F40003">
        <v>534</v>
      </c>
      <c r="G40003">
        <v>5</v>
      </c>
    </row>
    <row r="40004" spans="1:7" x14ac:dyDescent="0.3">
      <c r="A40004" t="s">
        <v>9781</v>
      </c>
      <c r="B40004" t="s">
        <v>40573</v>
      </c>
      <c r="C40004" t="s">
        <v>9</v>
      </c>
      <c r="D40004">
        <v>42880.841392164002</v>
      </c>
      <c r="E40004">
        <v>0</v>
      </c>
      <c r="F40004">
        <v>534</v>
      </c>
      <c r="G40004">
        <v>5</v>
      </c>
    </row>
    <row r="40005" spans="1:7" x14ac:dyDescent="0.3">
      <c r="A40005" t="s">
        <v>30285</v>
      </c>
      <c r="B40005" t="s">
        <v>40573</v>
      </c>
      <c r="C40005" t="s">
        <v>9</v>
      </c>
      <c r="D40005">
        <v>43182.123392236681</v>
      </c>
      <c r="E40005">
        <v>69</v>
      </c>
      <c r="F40005">
        <v>534</v>
      </c>
      <c r="G40005">
        <v>5</v>
      </c>
    </row>
    <row r="40006" spans="1:7" x14ac:dyDescent="0.3">
      <c r="A40006" t="s">
        <v>24109</v>
      </c>
      <c r="B40006" t="s">
        <v>40573</v>
      </c>
      <c r="C40006" t="s">
        <v>9</v>
      </c>
      <c r="D40006">
        <v>43094.6602922151</v>
      </c>
      <c r="E40006">
        <v>0</v>
      </c>
      <c r="F40006">
        <v>534</v>
      </c>
      <c r="G40006">
        <v>5</v>
      </c>
    </row>
    <row r="40007" spans="1:7" x14ac:dyDescent="0.3">
      <c r="A40007" t="s">
        <v>26828</v>
      </c>
      <c r="B40007" t="s">
        <v>40573</v>
      </c>
      <c r="C40007" t="s">
        <v>9</v>
      </c>
      <c r="D40007">
        <v>43132.148992224626</v>
      </c>
      <c r="E40007">
        <v>69</v>
      </c>
      <c r="F40007">
        <v>534</v>
      </c>
      <c r="G40007">
        <v>5</v>
      </c>
    </row>
    <row r="40008" spans="1:7" x14ac:dyDescent="0.3">
      <c r="A40008" t="s">
        <v>5663</v>
      </c>
      <c r="B40008" t="s">
        <v>40573</v>
      </c>
      <c r="C40008" t="s">
        <v>9</v>
      </c>
      <c r="D40008">
        <v>43185.439492149431</v>
      </c>
      <c r="E40008">
        <v>69</v>
      </c>
      <c r="F40008">
        <v>534</v>
      </c>
      <c r="G40008">
        <v>5</v>
      </c>
    </row>
    <row r="40009" spans="1:7" x14ac:dyDescent="0.3">
      <c r="A40009" t="s">
        <v>23761</v>
      </c>
      <c r="B40009" t="s">
        <v>40573</v>
      </c>
      <c r="C40009" t="s">
        <v>9</v>
      </c>
      <c r="D40009">
        <v>43087.538692213864</v>
      </c>
      <c r="E40009">
        <v>16.8</v>
      </c>
      <c r="F40009">
        <v>534</v>
      </c>
      <c r="G40009">
        <v>1</v>
      </c>
    </row>
    <row r="40010" spans="1:7" x14ac:dyDescent="0.3">
      <c r="A40010" t="s">
        <v>10623</v>
      </c>
      <c r="B40010" t="s">
        <v>40573</v>
      </c>
      <c r="C40010" t="s">
        <v>9</v>
      </c>
      <c r="D40010">
        <v>43258.053692166948</v>
      </c>
      <c r="E40010">
        <v>0</v>
      </c>
      <c r="F40010">
        <v>534</v>
      </c>
      <c r="G40010">
        <v>5</v>
      </c>
    </row>
    <row r="40011" spans="1:7" x14ac:dyDescent="0.3">
      <c r="A40011" t="s">
        <v>35943</v>
      </c>
      <c r="B40011" t="s">
        <v>40573</v>
      </c>
      <c r="C40011" t="s">
        <v>9</v>
      </c>
      <c r="D40011">
        <v>43263.797392256383</v>
      </c>
      <c r="E40011">
        <v>16.8</v>
      </c>
      <c r="F40011">
        <v>534</v>
      </c>
      <c r="G40011">
        <v>5</v>
      </c>
    </row>
    <row r="40012" spans="1:7" x14ac:dyDescent="0.3">
      <c r="A40012" t="s">
        <v>26892</v>
      </c>
      <c r="B40012" t="s">
        <v>40573</v>
      </c>
      <c r="C40012" t="s">
        <v>9</v>
      </c>
      <c r="D40012">
        <v>43133.186892224876</v>
      </c>
      <c r="E40012">
        <v>69</v>
      </c>
      <c r="F40012">
        <v>534</v>
      </c>
      <c r="G40012">
        <v>5</v>
      </c>
    </row>
    <row r="40013" spans="1:7" x14ac:dyDescent="0.3">
      <c r="A40013" t="s">
        <v>36126</v>
      </c>
      <c r="B40013" t="s">
        <v>40573</v>
      </c>
      <c r="C40013" t="s">
        <v>9</v>
      </c>
      <c r="D40013">
        <v>43266.377592257006</v>
      </c>
      <c r="E40013">
        <v>16.8</v>
      </c>
      <c r="F40013">
        <v>534</v>
      </c>
      <c r="G40013">
        <v>5</v>
      </c>
    </row>
    <row r="40014" spans="1:7" x14ac:dyDescent="0.3">
      <c r="A40014" t="s">
        <v>16690</v>
      </c>
      <c r="B40014" t="s">
        <v>40573</v>
      </c>
      <c r="C40014" t="s">
        <v>9</v>
      </c>
      <c r="D40014">
        <v>42984.595292188307</v>
      </c>
      <c r="E40014">
        <v>0</v>
      </c>
      <c r="F40014">
        <v>534</v>
      </c>
      <c r="G40014">
        <v>1</v>
      </c>
    </row>
    <row r="40015" spans="1:7" x14ac:dyDescent="0.3">
      <c r="A40015" t="s">
        <v>36153</v>
      </c>
      <c r="B40015" t="s">
        <v>40573</v>
      </c>
      <c r="C40015" t="s">
        <v>9</v>
      </c>
      <c r="D40015">
        <v>43266.736492257092</v>
      </c>
      <c r="E40015">
        <v>0</v>
      </c>
      <c r="F40015">
        <v>534</v>
      </c>
      <c r="G40015">
        <v>3</v>
      </c>
    </row>
    <row r="40016" spans="1:7" x14ac:dyDescent="0.3">
      <c r="A40016" t="s">
        <v>23480</v>
      </c>
      <c r="B40016" t="s">
        <v>40573</v>
      </c>
      <c r="C40016" t="s">
        <v>9</v>
      </c>
      <c r="D40016">
        <v>43082.834192212729</v>
      </c>
      <c r="E40016">
        <v>0</v>
      </c>
      <c r="F40016">
        <v>534</v>
      </c>
      <c r="G40016">
        <v>1</v>
      </c>
    </row>
    <row r="40017" spans="1:7" x14ac:dyDescent="0.3">
      <c r="A40017" t="s">
        <v>32623</v>
      </c>
      <c r="B40017" t="s">
        <v>40573</v>
      </c>
      <c r="C40017" t="s">
        <v>9</v>
      </c>
      <c r="D40017">
        <v>43215.98609224485</v>
      </c>
      <c r="E40017">
        <v>16.8</v>
      </c>
      <c r="F40017">
        <v>534</v>
      </c>
      <c r="G40017">
        <v>5</v>
      </c>
    </row>
    <row r="40018" spans="1:7" x14ac:dyDescent="0.3">
      <c r="A40018" t="s">
        <v>35140</v>
      </c>
      <c r="B40018" t="s">
        <v>40573</v>
      </c>
      <c r="C40018" t="s">
        <v>9</v>
      </c>
      <c r="D40018">
        <v>43252.438692253643</v>
      </c>
      <c r="E40018">
        <v>16.8</v>
      </c>
      <c r="F40018">
        <v>534</v>
      </c>
      <c r="G40018">
        <v>5</v>
      </c>
    </row>
    <row r="40019" spans="1:7" x14ac:dyDescent="0.3">
      <c r="A40019" t="s">
        <v>21263</v>
      </c>
      <c r="B40019" t="s">
        <v>40573</v>
      </c>
      <c r="C40019" t="s">
        <v>9</v>
      </c>
      <c r="D40019">
        <v>43049.747492204748</v>
      </c>
      <c r="E40019">
        <v>0</v>
      </c>
      <c r="F40019">
        <v>534</v>
      </c>
      <c r="G40019">
        <v>5</v>
      </c>
    </row>
    <row r="40020" spans="1:7" x14ac:dyDescent="0.3">
      <c r="A40020" t="s">
        <v>35338</v>
      </c>
      <c r="B40020" t="s">
        <v>40573</v>
      </c>
      <c r="C40020" t="s">
        <v>9</v>
      </c>
      <c r="D40020">
        <v>43255.03829225427</v>
      </c>
      <c r="E40020">
        <v>0</v>
      </c>
      <c r="F40020">
        <v>534</v>
      </c>
      <c r="G40020">
        <v>5</v>
      </c>
    </row>
    <row r="40021" spans="1:7" x14ac:dyDescent="0.3">
      <c r="A40021" t="s">
        <v>36044</v>
      </c>
      <c r="B40021" t="s">
        <v>40573</v>
      </c>
      <c r="C40021" t="s">
        <v>9</v>
      </c>
      <c r="D40021">
        <v>43265.242692256732</v>
      </c>
      <c r="E40021">
        <v>69</v>
      </c>
      <c r="F40021">
        <v>534</v>
      </c>
      <c r="G40021">
        <v>5</v>
      </c>
    </row>
    <row r="40022" spans="1:7" x14ac:dyDescent="0.3">
      <c r="A40022" t="s">
        <v>430</v>
      </c>
      <c r="B40022" t="s">
        <v>40573</v>
      </c>
      <c r="C40022" t="s">
        <v>9</v>
      </c>
      <c r="D40022">
        <v>43111.490292130627</v>
      </c>
      <c r="E40022">
        <v>0</v>
      </c>
      <c r="F40022">
        <v>534</v>
      </c>
      <c r="G40022">
        <v>5</v>
      </c>
    </row>
    <row r="40023" spans="1:7" x14ac:dyDescent="0.3">
      <c r="A40023" t="s">
        <v>1576</v>
      </c>
      <c r="B40023" t="s">
        <v>40573</v>
      </c>
      <c r="C40023" t="s">
        <v>9</v>
      </c>
      <c r="D40023">
        <v>42942.096692134633</v>
      </c>
      <c r="E40023">
        <v>0</v>
      </c>
      <c r="F40023">
        <v>534</v>
      </c>
      <c r="G40023">
        <v>4</v>
      </c>
    </row>
    <row r="40024" spans="1:7" x14ac:dyDescent="0.3">
      <c r="A40024" t="s">
        <v>12275</v>
      </c>
      <c r="B40024" t="s">
        <v>40573</v>
      </c>
      <c r="C40024" t="s">
        <v>9</v>
      </c>
      <c r="D40024">
        <v>42920.546192172857</v>
      </c>
      <c r="E40024">
        <v>0</v>
      </c>
      <c r="F40024">
        <v>534</v>
      </c>
      <c r="G40024">
        <v>5</v>
      </c>
    </row>
    <row r="40025" spans="1:7" x14ac:dyDescent="0.3">
      <c r="A40025" t="s">
        <v>27335</v>
      </c>
      <c r="B40025" t="s">
        <v>40573</v>
      </c>
      <c r="C40025" t="s">
        <v>9</v>
      </c>
      <c r="D40025">
        <v>43139.336692226359</v>
      </c>
      <c r="E40025">
        <v>0</v>
      </c>
      <c r="F40025">
        <v>534</v>
      </c>
      <c r="G40025">
        <v>3</v>
      </c>
    </row>
    <row r="40026" spans="1:7" x14ac:dyDescent="0.3">
      <c r="A40026" t="s">
        <v>3384</v>
      </c>
      <c r="B40026" t="s">
        <v>40573</v>
      </c>
      <c r="C40026" t="s">
        <v>9</v>
      </c>
      <c r="D40026">
        <v>43151.217892141176</v>
      </c>
      <c r="E40026">
        <v>16.8</v>
      </c>
      <c r="F40026">
        <v>534</v>
      </c>
      <c r="G40026">
        <v>5</v>
      </c>
    </row>
    <row r="40027" spans="1:7" x14ac:dyDescent="0.3">
      <c r="A40027" t="s">
        <v>4028</v>
      </c>
      <c r="B40027" t="s">
        <v>40573</v>
      </c>
      <c r="C40027" t="s">
        <v>9</v>
      </c>
      <c r="D40027">
        <v>42795.772392143481</v>
      </c>
      <c r="E40027">
        <v>0</v>
      </c>
      <c r="F40027">
        <v>534</v>
      </c>
      <c r="G40027">
        <v>5</v>
      </c>
    </row>
    <row r="40028" spans="1:7" x14ac:dyDescent="0.3">
      <c r="A40028" t="s">
        <v>35682</v>
      </c>
      <c r="B40028" t="s">
        <v>40573</v>
      </c>
      <c r="C40028" t="s">
        <v>9</v>
      </c>
      <c r="D40028">
        <v>43262.024092255473</v>
      </c>
      <c r="E40028">
        <v>0</v>
      </c>
      <c r="F40028">
        <v>534</v>
      </c>
      <c r="G40028">
        <v>4</v>
      </c>
    </row>
    <row r="40029" spans="1:7" x14ac:dyDescent="0.3">
      <c r="A40029" t="s">
        <v>35710</v>
      </c>
      <c r="B40029" t="s">
        <v>40573</v>
      </c>
      <c r="C40029" t="s">
        <v>9</v>
      </c>
      <c r="D40029">
        <v>43263.470292255581</v>
      </c>
      <c r="E40029">
        <v>0</v>
      </c>
      <c r="F40029">
        <v>534</v>
      </c>
      <c r="G40029">
        <v>5</v>
      </c>
    </row>
    <row r="40030" spans="1:7" x14ac:dyDescent="0.3">
      <c r="A40030" t="s">
        <v>7818</v>
      </c>
      <c r="B40030" t="s">
        <v>40573</v>
      </c>
      <c r="C40030" t="s">
        <v>9</v>
      </c>
      <c r="D40030">
        <v>42852.294292157116</v>
      </c>
      <c r="E40030">
        <v>0</v>
      </c>
      <c r="F40030">
        <v>534</v>
      </c>
      <c r="G40030">
        <v>5</v>
      </c>
    </row>
    <row r="40031" spans="1:7" x14ac:dyDescent="0.3">
      <c r="A40031" t="s">
        <v>28874</v>
      </c>
      <c r="B40031" t="s">
        <v>40573</v>
      </c>
      <c r="C40031" t="s">
        <v>9</v>
      </c>
      <c r="D40031">
        <v>43166.131692231858</v>
      </c>
      <c r="E40031">
        <v>0</v>
      </c>
      <c r="F40031">
        <v>534</v>
      </c>
      <c r="G40031">
        <v>5</v>
      </c>
    </row>
    <row r="40032" spans="1:7" x14ac:dyDescent="0.3">
      <c r="A40032" t="s">
        <v>11456</v>
      </c>
      <c r="B40032" t="s">
        <v>40573</v>
      </c>
      <c r="C40032" t="s">
        <v>9</v>
      </c>
      <c r="D40032">
        <v>42905.295092169901</v>
      </c>
      <c r="E40032">
        <v>69</v>
      </c>
      <c r="F40032">
        <v>534</v>
      </c>
      <c r="G40032">
        <v>3</v>
      </c>
    </row>
    <row r="40033" spans="1:7" x14ac:dyDescent="0.3">
      <c r="A40033" t="s">
        <v>39209</v>
      </c>
      <c r="B40033" t="s">
        <v>40573</v>
      </c>
      <c r="C40033" t="s">
        <v>9</v>
      </c>
      <c r="D40033">
        <v>43312.646592268167</v>
      </c>
      <c r="E40033">
        <v>16.8</v>
      </c>
      <c r="F40033">
        <v>534</v>
      </c>
      <c r="G40033">
        <v>4</v>
      </c>
    </row>
    <row r="40034" spans="1:7" x14ac:dyDescent="0.3">
      <c r="A40034" t="s">
        <v>14446</v>
      </c>
      <c r="B40034" t="s">
        <v>40573</v>
      </c>
      <c r="C40034" t="s">
        <v>9</v>
      </c>
      <c r="D40034">
        <v>42948.508592180326</v>
      </c>
      <c r="E40034">
        <v>16.8</v>
      </c>
      <c r="F40034">
        <v>534</v>
      </c>
      <c r="G40034">
        <v>5</v>
      </c>
    </row>
    <row r="40035" spans="1:7" x14ac:dyDescent="0.3">
      <c r="A40035" t="s">
        <v>32508</v>
      </c>
      <c r="B40035" t="s">
        <v>40573</v>
      </c>
      <c r="C40035" t="s">
        <v>9</v>
      </c>
      <c r="D40035">
        <v>43214.414692244471</v>
      </c>
      <c r="E40035">
        <v>69</v>
      </c>
      <c r="F40035">
        <v>534</v>
      </c>
      <c r="G40035">
        <v>5</v>
      </c>
    </row>
    <row r="40036" spans="1:7" x14ac:dyDescent="0.3">
      <c r="A40036" t="s">
        <v>17923</v>
      </c>
      <c r="B40036" t="s">
        <v>40573</v>
      </c>
      <c r="C40036" t="s">
        <v>9</v>
      </c>
      <c r="D40036">
        <v>42999.47239219262</v>
      </c>
      <c r="E40036">
        <v>0</v>
      </c>
      <c r="F40036">
        <v>534</v>
      </c>
      <c r="G40036">
        <v>5</v>
      </c>
    </row>
    <row r="40037" spans="1:7" x14ac:dyDescent="0.3">
      <c r="A40037" t="s">
        <v>19242</v>
      </c>
      <c r="B40037" t="s">
        <v>40573</v>
      </c>
      <c r="C40037" t="s">
        <v>9</v>
      </c>
      <c r="D40037">
        <v>43018.397092197185</v>
      </c>
      <c r="E40037">
        <v>16.8</v>
      </c>
      <c r="F40037">
        <v>534</v>
      </c>
      <c r="G40037">
        <v>4</v>
      </c>
    </row>
    <row r="40038" spans="1:7" x14ac:dyDescent="0.3">
      <c r="A40038" t="s">
        <v>5889</v>
      </c>
      <c r="B40038" t="s">
        <v>40573</v>
      </c>
      <c r="C40038" t="s">
        <v>9</v>
      </c>
      <c r="D40038">
        <v>43188.679292150213</v>
      </c>
      <c r="E40038">
        <v>0</v>
      </c>
      <c r="F40038">
        <v>534</v>
      </c>
      <c r="G40038">
        <v>4</v>
      </c>
    </row>
    <row r="40039" spans="1:7" x14ac:dyDescent="0.3">
      <c r="A40039" t="s">
        <v>13404</v>
      </c>
      <c r="B40039" t="s">
        <v>40573</v>
      </c>
      <c r="C40039" t="s">
        <v>9</v>
      </c>
      <c r="D40039">
        <v>42933.706392176755</v>
      </c>
      <c r="E40039">
        <v>0</v>
      </c>
      <c r="F40039">
        <v>534</v>
      </c>
      <c r="G40039">
        <v>3</v>
      </c>
    </row>
    <row r="40040" spans="1:7" x14ac:dyDescent="0.3">
      <c r="A40040" t="s">
        <v>17967</v>
      </c>
      <c r="B40040" t="s">
        <v>40573</v>
      </c>
      <c r="C40040" t="s">
        <v>9</v>
      </c>
      <c r="D40040">
        <v>43000.073792192765</v>
      </c>
      <c r="E40040">
        <v>0</v>
      </c>
      <c r="F40040">
        <v>534</v>
      </c>
      <c r="G40040">
        <v>1</v>
      </c>
    </row>
    <row r="40041" spans="1:7" x14ac:dyDescent="0.3">
      <c r="A40041" t="s">
        <v>39244</v>
      </c>
      <c r="B40041" t="s">
        <v>40573</v>
      </c>
      <c r="C40041" t="s">
        <v>9</v>
      </c>
      <c r="D40041">
        <v>43313.131592268284</v>
      </c>
      <c r="E40041">
        <v>0</v>
      </c>
      <c r="F40041">
        <v>534</v>
      </c>
      <c r="G40041">
        <v>5</v>
      </c>
    </row>
    <row r="40042" spans="1:7" x14ac:dyDescent="0.3">
      <c r="A40042" t="s">
        <v>8715</v>
      </c>
      <c r="B40042" t="s">
        <v>40573</v>
      </c>
      <c r="C40042" t="s">
        <v>9</v>
      </c>
      <c r="D40042">
        <v>42865.117692160209</v>
      </c>
      <c r="E40042">
        <v>69</v>
      </c>
      <c r="F40042">
        <v>534</v>
      </c>
      <c r="G40042">
        <v>5</v>
      </c>
    </row>
    <row r="40043" spans="1:7" x14ac:dyDescent="0.3">
      <c r="A40043" t="s">
        <v>30353</v>
      </c>
      <c r="B40043" t="s">
        <v>40573</v>
      </c>
      <c r="C40043" t="s">
        <v>9</v>
      </c>
      <c r="D40043">
        <v>43187.161292236931</v>
      </c>
      <c r="E40043">
        <v>0</v>
      </c>
      <c r="F40043">
        <v>534</v>
      </c>
      <c r="G40043">
        <v>5</v>
      </c>
    </row>
    <row r="40044" spans="1:7" x14ac:dyDescent="0.3">
      <c r="A40044" t="s">
        <v>14881</v>
      </c>
      <c r="B40044" t="s">
        <v>40573</v>
      </c>
      <c r="C40044" t="s">
        <v>9</v>
      </c>
      <c r="D40044">
        <v>42954.900892181868</v>
      </c>
      <c r="E40044">
        <v>0</v>
      </c>
      <c r="F40044">
        <v>534</v>
      </c>
      <c r="G40044">
        <v>5</v>
      </c>
    </row>
    <row r="40045" spans="1:7" x14ac:dyDescent="0.3">
      <c r="A40045" t="s">
        <v>33401</v>
      </c>
      <c r="B40045" t="s">
        <v>40573</v>
      </c>
      <c r="C40045" t="s">
        <v>9</v>
      </c>
      <c r="D40045">
        <v>43227.17989224755</v>
      </c>
      <c r="E40045">
        <v>16.8</v>
      </c>
      <c r="F40045">
        <v>534</v>
      </c>
      <c r="G40045">
        <v>5</v>
      </c>
    </row>
    <row r="40046" spans="1:7" x14ac:dyDescent="0.3">
      <c r="A40046" t="s">
        <v>35236</v>
      </c>
      <c r="B40046" t="s">
        <v>40573</v>
      </c>
      <c r="C40046" t="s">
        <v>9</v>
      </c>
      <c r="D40046">
        <v>43255.767592253964</v>
      </c>
      <c r="E40046">
        <v>0</v>
      </c>
      <c r="F40046">
        <v>534</v>
      </c>
      <c r="G40046">
        <v>5</v>
      </c>
    </row>
    <row r="40047" spans="1:7" x14ac:dyDescent="0.3">
      <c r="A40047" t="s">
        <v>39222</v>
      </c>
      <c r="B40047" t="s">
        <v>40573</v>
      </c>
      <c r="C40047" t="s">
        <v>9</v>
      </c>
      <c r="D40047">
        <v>43312.811492268207</v>
      </c>
      <c r="E40047">
        <v>0</v>
      </c>
      <c r="F40047">
        <v>534</v>
      </c>
      <c r="G40047">
        <v>5</v>
      </c>
    </row>
    <row r="40048" spans="1:7" x14ac:dyDescent="0.3">
      <c r="A40048" t="s">
        <v>30905</v>
      </c>
      <c r="B40048" t="s">
        <v>40573</v>
      </c>
      <c r="C40048" t="s">
        <v>9</v>
      </c>
      <c r="D40048">
        <v>43192.843692238785</v>
      </c>
      <c r="E40048">
        <v>0</v>
      </c>
      <c r="F40048">
        <v>534</v>
      </c>
      <c r="G40048">
        <v>1</v>
      </c>
    </row>
    <row r="40049" spans="1:7" x14ac:dyDescent="0.3">
      <c r="A40049" t="s">
        <v>21158</v>
      </c>
      <c r="B40049" t="s">
        <v>40573</v>
      </c>
      <c r="C40049" t="s">
        <v>9</v>
      </c>
      <c r="D40049">
        <v>43047.865692204294</v>
      </c>
      <c r="E40049">
        <v>0</v>
      </c>
      <c r="F40049">
        <v>534</v>
      </c>
      <c r="G40049">
        <v>1</v>
      </c>
    </row>
    <row r="40050" spans="1:7" x14ac:dyDescent="0.3">
      <c r="A40050" t="s">
        <v>16675</v>
      </c>
      <c r="B40050" t="s">
        <v>40573</v>
      </c>
      <c r="C40050" t="s">
        <v>9</v>
      </c>
      <c r="D40050">
        <v>42985.40129218826</v>
      </c>
      <c r="E40050">
        <v>0</v>
      </c>
      <c r="F40050">
        <v>534</v>
      </c>
      <c r="G40050">
        <v>4</v>
      </c>
    </row>
    <row r="40051" spans="1:7" x14ac:dyDescent="0.3">
      <c r="A40051" t="s">
        <v>15095</v>
      </c>
      <c r="B40051" t="s">
        <v>40573</v>
      </c>
      <c r="C40051" t="s">
        <v>9</v>
      </c>
      <c r="D40051">
        <v>42958.22799218267</v>
      </c>
      <c r="E40051">
        <v>69</v>
      </c>
      <c r="F40051">
        <v>534</v>
      </c>
      <c r="G40051">
        <v>5</v>
      </c>
    </row>
    <row r="40052" spans="1:7" x14ac:dyDescent="0.3">
      <c r="A40052" t="s">
        <v>23693</v>
      </c>
      <c r="B40052" t="s">
        <v>40573</v>
      </c>
      <c r="C40052" t="s">
        <v>9</v>
      </c>
      <c r="D40052">
        <v>43089.229192213548</v>
      </c>
      <c r="E40052">
        <v>16.8</v>
      </c>
      <c r="F40052">
        <v>534</v>
      </c>
      <c r="G40052">
        <v>3</v>
      </c>
    </row>
    <row r="40053" spans="1:7" x14ac:dyDescent="0.3">
      <c r="A40053" t="s">
        <v>39866</v>
      </c>
      <c r="B40053" t="s">
        <v>40573</v>
      </c>
      <c r="C40053" t="s">
        <v>9</v>
      </c>
      <c r="D40053">
        <v>43322.327192270503</v>
      </c>
      <c r="E40053">
        <v>0</v>
      </c>
      <c r="F40053">
        <v>534</v>
      </c>
      <c r="G40053">
        <v>5</v>
      </c>
    </row>
    <row r="40054" spans="1:7" x14ac:dyDescent="0.3">
      <c r="A40054" t="s">
        <v>929</v>
      </c>
      <c r="B40054" t="s">
        <v>40573</v>
      </c>
      <c r="C40054" t="s">
        <v>9</v>
      </c>
      <c r="D40054">
        <v>42934.891392132413</v>
      </c>
      <c r="E40054">
        <v>16.8</v>
      </c>
      <c r="F40054">
        <v>534</v>
      </c>
      <c r="G40054">
        <v>5</v>
      </c>
    </row>
    <row r="40055" spans="1:7" x14ac:dyDescent="0.3">
      <c r="A40055" t="s">
        <v>37358</v>
      </c>
      <c r="B40055" t="s">
        <v>40573</v>
      </c>
      <c r="C40055" t="s">
        <v>9</v>
      </c>
      <c r="D40055">
        <v>43284.526292261384</v>
      </c>
      <c r="E40055">
        <v>0</v>
      </c>
      <c r="F40055">
        <v>534</v>
      </c>
      <c r="G40055">
        <v>5</v>
      </c>
    </row>
    <row r="40056" spans="1:7" x14ac:dyDescent="0.3">
      <c r="A40056" t="s">
        <v>27960</v>
      </c>
      <c r="B40056" t="s">
        <v>40573</v>
      </c>
      <c r="C40056" t="s">
        <v>9</v>
      </c>
      <c r="D40056">
        <v>43150.755392228632</v>
      </c>
      <c r="E40056">
        <v>0</v>
      </c>
      <c r="F40056">
        <v>534</v>
      </c>
      <c r="G40056">
        <v>5</v>
      </c>
    </row>
    <row r="40057" spans="1:7" x14ac:dyDescent="0.3">
      <c r="A40057" t="s">
        <v>25241</v>
      </c>
      <c r="B40057" t="s">
        <v>40573</v>
      </c>
      <c r="C40057" t="s">
        <v>9</v>
      </c>
      <c r="D40057">
        <v>43108.946592219028</v>
      </c>
      <c r="E40057">
        <v>0</v>
      </c>
      <c r="F40057">
        <v>534</v>
      </c>
      <c r="G40057">
        <v>3</v>
      </c>
    </row>
    <row r="40058" spans="1:7" x14ac:dyDescent="0.3">
      <c r="A40058" t="s">
        <v>25904</v>
      </c>
      <c r="B40058" t="s">
        <v>40573</v>
      </c>
      <c r="C40058" t="s">
        <v>9</v>
      </c>
      <c r="D40058">
        <v>43119.083092221474</v>
      </c>
      <c r="E40058">
        <v>0</v>
      </c>
      <c r="F40058">
        <v>534</v>
      </c>
      <c r="G40058">
        <v>5</v>
      </c>
    </row>
    <row r="40059" spans="1:7" x14ac:dyDescent="0.3">
      <c r="A40059" t="s">
        <v>18394</v>
      </c>
      <c r="B40059" t="s">
        <v>40573</v>
      </c>
      <c r="C40059" t="s">
        <v>9</v>
      </c>
      <c r="D40059">
        <v>43006.4369921943</v>
      </c>
      <c r="E40059">
        <v>0</v>
      </c>
      <c r="F40059">
        <v>534</v>
      </c>
      <c r="G40059">
        <v>5</v>
      </c>
    </row>
    <row r="40060" spans="1:7" x14ac:dyDescent="0.3">
      <c r="A40060" t="s">
        <v>24096</v>
      </c>
      <c r="B40060" t="s">
        <v>40573</v>
      </c>
      <c r="C40060" t="s">
        <v>9</v>
      </c>
      <c r="D40060">
        <v>43095.446892215048</v>
      </c>
      <c r="E40060">
        <v>0</v>
      </c>
      <c r="F40060">
        <v>534</v>
      </c>
      <c r="G40060">
        <v>1</v>
      </c>
    </row>
    <row r="40061" spans="1:7" x14ac:dyDescent="0.3">
      <c r="A40061" t="s">
        <v>34426</v>
      </c>
      <c r="B40061" t="s">
        <v>40573</v>
      </c>
      <c r="C40061" t="s">
        <v>9</v>
      </c>
      <c r="D40061">
        <v>43242.146992251161</v>
      </c>
      <c r="E40061">
        <v>0</v>
      </c>
      <c r="F40061">
        <v>534</v>
      </c>
      <c r="G40061">
        <v>5</v>
      </c>
    </row>
    <row r="40062" spans="1:7" x14ac:dyDescent="0.3">
      <c r="A40062" t="s">
        <v>32110</v>
      </c>
      <c r="B40062" t="s">
        <v>40573</v>
      </c>
      <c r="C40062" t="s">
        <v>9</v>
      </c>
      <c r="D40062">
        <v>43208.575292243062</v>
      </c>
      <c r="E40062">
        <v>16.8</v>
      </c>
      <c r="F40062">
        <v>534</v>
      </c>
      <c r="G40062">
        <v>5</v>
      </c>
    </row>
    <row r="40063" spans="1:7" x14ac:dyDescent="0.3">
      <c r="A40063" t="s">
        <v>36236</v>
      </c>
      <c r="B40063" t="s">
        <v>40573</v>
      </c>
      <c r="C40063" t="s">
        <v>9</v>
      </c>
      <c r="D40063">
        <v>43271.910192257375</v>
      </c>
      <c r="E40063">
        <v>0</v>
      </c>
      <c r="F40063">
        <v>534</v>
      </c>
      <c r="G40063">
        <v>4</v>
      </c>
    </row>
    <row r="40064" spans="1:7" x14ac:dyDescent="0.3">
      <c r="A40064" t="s">
        <v>6064</v>
      </c>
      <c r="B40064" t="s">
        <v>40573</v>
      </c>
      <c r="C40064" t="s">
        <v>9</v>
      </c>
      <c r="D40064">
        <v>42830.016992150777</v>
      </c>
      <c r="E40064">
        <v>69</v>
      </c>
      <c r="F40064">
        <v>534</v>
      </c>
      <c r="G40064">
        <v>1</v>
      </c>
    </row>
    <row r="40065" spans="1:7" x14ac:dyDescent="0.3">
      <c r="A40065" t="s">
        <v>32108</v>
      </c>
      <c r="B40065" t="s">
        <v>40573</v>
      </c>
      <c r="C40065" t="s">
        <v>9</v>
      </c>
      <c r="D40065">
        <v>43208.555892243057</v>
      </c>
      <c r="E40065">
        <v>0</v>
      </c>
      <c r="F40065">
        <v>534</v>
      </c>
      <c r="G40065">
        <v>5</v>
      </c>
    </row>
    <row r="40066" spans="1:7" x14ac:dyDescent="0.3">
      <c r="A40066" t="s">
        <v>21519</v>
      </c>
      <c r="B40066" t="s">
        <v>40573</v>
      </c>
      <c r="C40066" t="s">
        <v>9</v>
      </c>
      <c r="D40066">
        <v>43053.578992205672</v>
      </c>
      <c r="E40066">
        <v>0</v>
      </c>
      <c r="F40066">
        <v>534</v>
      </c>
      <c r="G40066">
        <v>5</v>
      </c>
    </row>
    <row r="40067" spans="1:7" x14ac:dyDescent="0.3">
      <c r="A40067" t="s">
        <v>13209</v>
      </c>
      <c r="B40067" t="s">
        <v>40573</v>
      </c>
      <c r="C40067" t="s">
        <v>9</v>
      </c>
      <c r="D40067">
        <v>42935.009792176104</v>
      </c>
      <c r="E40067">
        <v>69</v>
      </c>
      <c r="F40067">
        <v>534</v>
      </c>
      <c r="G40067">
        <v>2</v>
      </c>
    </row>
    <row r="40068" spans="1:7" x14ac:dyDescent="0.3">
      <c r="A40068" t="s">
        <v>17183</v>
      </c>
      <c r="B40068" t="s">
        <v>40573</v>
      </c>
      <c r="C40068" t="s">
        <v>9</v>
      </c>
      <c r="D40068">
        <v>42992.947892190081</v>
      </c>
      <c r="E40068">
        <v>0</v>
      </c>
      <c r="F40068">
        <v>534</v>
      </c>
      <c r="G40068">
        <v>5</v>
      </c>
    </row>
    <row r="40069" spans="1:7" x14ac:dyDescent="0.3">
      <c r="A40069" t="s">
        <v>24549</v>
      </c>
      <c r="B40069" t="s">
        <v>40573</v>
      </c>
      <c r="C40069" t="s">
        <v>9</v>
      </c>
      <c r="D40069">
        <v>43103.421192216731</v>
      </c>
      <c r="E40069">
        <v>0</v>
      </c>
      <c r="F40069">
        <v>534</v>
      </c>
      <c r="G40069">
        <v>5</v>
      </c>
    </row>
    <row r="40070" spans="1:7" x14ac:dyDescent="0.3">
      <c r="A40070" t="s">
        <v>33392</v>
      </c>
      <c r="B40070" t="s">
        <v>40573</v>
      </c>
      <c r="C40070" t="s">
        <v>9</v>
      </c>
      <c r="D40070">
        <v>43227.082892247527</v>
      </c>
      <c r="E40070">
        <v>69</v>
      </c>
      <c r="F40070">
        <v>534</v>
      </c>
      <c r="G40070">
        <v>4</v>
      </c>
    </row>
    <row r="40071" spans="1:7" x14ac:dyDescent="0.3">
      <c r="A40071" t="s">
        <v>15676</v>
      </c>
      <c r="B40071" t="s">
        <v>40573</v>
      </c>
      <c r="C40071" t="s">
        <v>9</v>
      </c>
      <c r="D40071">
        <v>42968.550592184678</v>
      </c>
      <c r="E40071">
        <v>0</v>
      </c>
      <c r="F40071">
        <v>534</v>
      </c>
      <c r="G40071">
        <v>5</v>
      </c>
    </row>
    <row r="40072" spans="1:7" x14ac:dyDescent="0.3">
      <c r="A40072" t="s">
        <v>32232</v>
      </c>
      <c r="B40072" t="s">
        <v>40573</v>
      </c>
      <c r="C40072" t="s">
        <v>9</v>
      </c>
      <c r="D40072">
        <v>43210.563792243542</v>
      </c>
      <c r="E40072">
        <v>0</v>
      </c>
      <c r="F40072">
        <v>534</v>
      </c>
      <c r="G40072">
        <v>5</v>
      </c>
    </row>
    <row r="40073" spans="1:7" x14ac:dyDescent="0.3">
      <c r="A40073" t="s">
        <v>2738</v>
      </c>
      <c r="B40073" t="s">
        <v>40573</v>
      </c>
      <c r="C40073" t="s">
        <v>9</v>
      </c>
      <c r="D40073">
        <v>43145.459692138822</v>
      </c>
      <c r="E40073">
        <v>0</v>
      </c>
      <c r="F40073">
        <v>534</v>
      </c>
      <c r="G40073">
        <v>5</v>
      </c>
    </row>
    <row r="40074" spans="1:7" x14ac:dyDescent="0.3">
      <c r="A40074" t="s">
        <v>19898</v>
      </c>
      <c r="B40074" t="s">
        <v>40573</v>
      </c>
      <c r="C40074" t="s">
        <v>9</v>
      </c>
      <c r="D40074">
        <v>43028.446292199609</v>
      </c>
      <c r="E40074">
        <v>0</v>
      </c>
      <c r="F40074">
        <v>534</v>
      </c>
      <c r="G40074">
        <v>5</v>
      </c>
    </row>
    <row r="40075" spans="1:7" x14ac:dyDescent="0.3">
      <c r="A40075" t="s">
        <v>35461</v>
      </c>
      <c r="B40075" t="s">
        <v>40573</v>
      </c>
      <c r="C40075" t="s">
        <v>9</v>
      </c>
      <c r="D40075">
        <v>43256.648492254659</v>
      </c>
      <c r="E40075">
        <v>0</v>
      </c>
      <c r="F40075">
        <v>534</v>
      </c>
      <c r="G40075">
        <v>5</v>
      </c>
    </row>
    <row r="40076" spans="1:7" x14ac:dyDescent="0.3">
      <c r="A40076" t="s">
        <v>32809</v>
      </c>
      <c r="B40076" t="s">
        <v>40573</v>
      </c>
      <c r="C40076" t="s">
        <v>9</v>
      </c>
      <c r="D40076">
        <v>43221.041592245587</v>
      </c>
      <c r="E40076">
        <v>0</v>
      </c>
      <c r="F40076">
        <v>534</v>
      </c>
      <c r="G40076">
        <v>5</v>
      </c>
    </row>
    <row r="40077" spans="1:7" x14ac:dyDescent="0.3">
      <c r="A40077" t="s">
        <v>24779</v>
      </c>
      <c r="B40077" t="s">
        <v>40573</v>
      </c>
      <c r="C40077" t="s">
        <v>9</v>
      </c>
      <c r="D40077">
        <v>43102.496092217472</v>
      </c>
      <c r="E40077">
        <v>0</v>
      </c>
      <c r="F40077">
        <v>534</v>
      </c>
      <c r="G40077">
        <v>4</v>
      </c>
    </row>
    <row r="40078" spans="1:7" x14ac:dyDescent="0.3">
      <c r="A40078" t="s">
        <v>37291</v>
      </c>
      <c r="B40078" t="s">
        <v>40573</v>
      </c>
      <c r="C40078" t="s">
        <v>9</v>
      </c>
      <c r="D40078">
        <v>43283.72119226119</v>
      </c>
      <c r="E40078">
        <v>16.8</v>
      </c>
      <c r="F40078">
        <v>534</v>
      </c>
      <c r="G40078">
        <v>5</v>
      </c>
    </row>
    <row r="40079" spans="1:7" x14ac:dyDescent="0.3">
      <c r="A40079" t="s">
        <v>5009</v>
      </c>
      <c r="B40079" t="s">
        <v>40573</v>
      </c>
      <c r="C40079" t="s">
        <v>9</v>
      </c>
      <c r="D40079">
        <v>42810.642492147068</v>
      </c>
      <c r="E40079">
        <v>0</v>
      </c>
      <c r="F40079">
        <v>534</v>
      </c>
      <c r="G40079">
        <v>3</v>
      </c>
    </row>
    <row r="40080" spans="1:7" x14ac:dyDescent="0.3">
      <c r="A40080" t="s">
        <v>37348</v>
      </c>
      <c r="B40080" t="s">
        <v>40573</v>
      </c>
      <c r="C40080" t="s">
        <v>9</v>
      </c>
      <c r="D40080">
        <v>43284.400192261353</v>
      </c>
      <c r="E40080">
        <v>0</v>
      </c>
      <c r="F40080">
        <v>534</v>
      </c>
      <c r="G40080">
        <v>1</v>
      </c>
    </row>
    <row r="40081" spans="1:7" x14ac:dyDescent="0.3">
      <c r="A40081" t="s">
        <v>12260</v>
      </c>
      <c r="B40081" t="s">
        <v>40573</v>
      </c>
      <c r="C40081" t="s">
        <v>9</v>
      </c>
      <c r="D40081">
        <v>42921.323092172803</v>
      </c>
      <c r="E40081">
        <v>0</v>
      </c>
      <c r="F40081">
        <v>534</v>
      </c>
      <c r="G40081">
        <v>5</v>
      </c>
    </row>
    <row r="40082" spans="1:7" x14ac:dyDescent="0.3">
      <c r="A40082" t="s">
        <v>4182</v>
      </c>
      <c r="B40082" t="s">
        <v>40573</v>
      </c>
      <c r="C40082" t="s">
        <v>9</v>
      </c>
      <c r="D40082">
        <v>43166.877292143989</v>
      </c>
      <c r="E40082">
        <v>69</v>
      </c>
      <c r="F40082">
        <v>534</v>
      </c>
      <c r="G40082">
        <v>5</v>
      </c>
    </row>
    <row r="40083" spans="1:7" x14ac:dyDescent="0.3">
      <c r="A40083" t="s">
        <v>14233</v>
      </c>
      <c r="B40083" t="s">
        <v>40573</v>
      </c>
      <c r="C40083" t="s">
        <v>9</v>
      </c>
      <c r="D40083">
        <v>42947.162092179518</v>
      </c>
      <c r="E40083">
        <v>16.8</v>
      </c>
      <c r="F40083">
        <v>534</v>
      </c>
      <c r="G40083">
        <v>4</v>
      </c>
    </row>
    <row r="40084" spans="1:7" x14ac:dyDescent="0.3">
      <c r="A40084" t="s">
        <v>19115</v>
      </c>
      <c r="B40084" t="s">
        <v>40573</v>
      </c>
      <c r="C40084" t="s">
        <v>9</v>
      </c>
      <c r="D40084">
        <v>43020.583192196747</v>
      </c>
      <c r="E40084">
        <v>69</v>
      </c>
      <c r="F40084">
        <v>534</v>
      </c>
      <c r="G40084">
        <v>5</v>
      </c>
    </row>
    <row r="40085" spans="1:7" x14ac:dyDescent="0.3">
      <c r="A40085" t="s">
        <v>29683</v>
      </c>
      <c r="B40085" t="s">
        <v>40573</v>
      </c>
      <c r="C40085" t="s">
        <v>9</v>
      </c>
      <c r="D40085">
        <v>43173.422492234582</v>
      </c>
      <c r="E40085">
        <v>0</v>
      </c>
      <c r="F40085">
        <v>534</v>
      </c>
      <c r="G40085">
        <v>5</v>
      </c>
    </row>
    <row r="40086" spans="1:7" x14ac:dyDescent="0.3">
      <c r="A40086" t="s">
        <v>27307</v>
      </c>
      <c r="B40086" t="s">
        <v>40573</v>
      </c>
      <c r="C40086" t="s">
        <v>9</v>
      </c>
      <c r="D40086">
        <v>43138.987492226275</v>
      </c>
      <c r="E40086">
        <v>16.8</v>
      </c>
      <c r="F40086">
        <v>534</v>
      </c>
      <c r="G40086">
        <v>5</v>
      </c>
    </row>
    <row r="40087" spans="1:7" x14ac:dyDescent="0.3">
      <c r="A40087" t="s">
        <v>2615</v>
      </c>
      <c r="B40087" t="s">
        <v>40573</v>
      </c>
      <c r="C40087" t="s">
        <v>9</v>
      </c>
      <c r="D40087">
        <v>42774.539092138359</v>
      </c>
      <c r="E40087">
        <v>69</v>
      </c>
      <c r="F40087">
        <v>534</v>
      </c>
      <c r="G40087">
        <v>5</v>
      </c>
    </row>
    <row r="40088" spans="1:7" x14ac:dyDescent="0.3">
      <c r="A40088" t="s">
        <v>38123</v>
      </c>
      <c r="B40088" t="s">
        <v>40573</v>
      </c>
      <c r="C40088" t="s">
        <v>9</v>
      </c>
      <c r="D40088">
        <v>43297.720092264084</v>
      </c>
      <c r="E40088">
        <v>69</v>
      </c>
      <c r="F40088">
        <v>534</v>
      </c>
      <c r="G40088">
        <v>5</v>
      </c>
    </row>
    <row r="40089" spans="1:7" x14ac:dyDescent="0.3">
      <c r="A40089" t="s">
        <v>8492</v>
      </c>
      <c r="B40089" t="s">
        <v>40573</v>
      </c>
      <c r="C40089" t="s">
        <v>9</v>
      </c>
      <c r="D40089">
        <v>42864.984592159453</v>
      </c>
      <c r="E40089">
        <v>0</v>
      </c>
      <c r="F40089">
        <v>534</v>
      </c>
      <c r="G40089">
        <v>5</v>
      </c>
    </row>
    <row r="40090" spans="1:7" x14ac:dyDescent="0.3">
      <c r="A40090" t="s">
        <v>20878</v>
      </c>
      <c r="B40090" t="s">
        <v>40573</v>
      </c>
      <c r="C40090" t="s">
        <v>9</v>
      </c>
      <c r="D40090">
        <v>43045.597692203264</v>
      </c>
      <c r="E40090">
        <v>0</v>
      </c>
      <c r="F40090">
        <v>534</v>
      </c>
      <c r="G40090">
        <v>3</v>
      </c>
    </row>
    <row r="40091" spans="1:7" x14ac:dyDescent="0.3">
      <c r="A40091" t="s">
        <v>24942</v>
      </c>
      <c r="B40091" t="s">
        <v>40573</v>
      </c>
      <c r="C40091" t="s">
        <v>9</v>
      </c>
      <c r="D40091">
        <v>43104.998692218076</v>
      </c>
      <c r="E40091">
        <v>0</v>
      </c>
      <c r="F40091">
        <v>534</v>
      </c>
      <c r="G40091">
        <v>5</v>
      </c>
    </row>
    <row r="40092" spans="1:7" x14ac:dyDescent="0.3">
      <c r="A40092" t="s">
        <v>19826</v>
      </c>
      <c r="B40092" t="s">
        <v>40573</v>
      </c>
      <c r="C40092" t="s">
        <v>9</v>
      </c>
      <c r="D40092">
        <v>43027.553892199394</v>
      </c>
      <c r="E40092">
        <v>0</v>
      </c>
      <c r="F40092">
        <v>534</v>
      </c>
      <c r="G40092">
        <v>5</v>
      </c>
    </row>
    <row r="40093" spans="1:7" x14ac:dyDescent="0.3">
      <c r="A40093" t="s">
        <v>34363</v>
      </c>
      <c r="B40093" t="s">
        <v>40573</v>
      </c>
      <c r="C40093" t="s">
        <v>9</v>
      </c>
      <c r="D40093">
        <v>43241.225492250938</v>
      </c>
      <c r="E40093">
        <v>0</v>
      </c>
      <c r="F40093">
        <v>534</v>
      </c>
      <c r="G40093">
        <v>5</v>
      </c>
    </row>
    <row r="40094" spans="1:7" x14ac:dyDescent="0.3">
      <c r="A40094" t="s">
        <v>32964</v>
      </c>
      <c r="B40094" t="s">
        <v>40573</v>
      </c>
      <c r="C40094" t="s">
        <v>9</v>
      </c>
      <c r="D40094">
        <v>43221.330792246139</v>
      </c>
      <c r="E40094">
        <v>16.8</v>
      </c>
      <c r="F40094">
        <v>534</v>
      </c>
      <c r="G40094">
        <v>5</v>
      </c>
    </row>
    <row r="40095" spans="1:7" x14ac:dyDescent="0.3">
      <c r="A40095" t="s">
        <v>22401</v>
      </c>
      <c r="B40095" t="s">
        <v>40573</v>
      </c>
      <c r="C40095" t="s">
        <v>9</v>
      </c>
      <c r="D40095">
        <v>43067.04259220892</v>
      </c>
      <c r="E40095">
        <v>16.8</v>
      </c>
      <c r="F40095">
        <v>534</v>
      </c>
      <c r="G40095">
        <v>5</v>
      </c>
    </row>
    <row r="40096" spans="1:7" x14ac:dyDescent="0.3">
      <c r="A40096" t="s">
        <v>9447</v>
      </c>
      <c r="B40096" t="s">
        <v>40573</v>
      </c>
      <c r="C40096" t="s">
        <v>9</v>
      </c>
      <c r="D40096">
        <v>43243.913792162813</v>
      </c>
      <c r="E40096">
        <v>0</v>
      </c>
      <c r="F40096">
        <v>534</v>
      </c>
      <c r="G40096">
        <v>4</v>
      </c>
    </row>
    <row r="40097" spans="1:7" x14ac:dyDescent="0.3">
      <c r="A40097" t="s">
        <v>36010</v>
      </c>
      <c r="B40097" t="s">
        <v>40573</v>
      </c>
      <c r="C40097" t="s">
        <v>9</v>
      </c>
      <c r="D40097">
        <v>43264.806192256627</v>
      </c>
      <c r="E40097">
        <v>16.8</v>
      </c>
      <c r="F40097">
        <v>534</v>
      </c>
      <c r="G40097">
        <v>5</v>
      </c>
    </row>
    <row r="40098" spans="1:7" x14ac:dyDescent="0.3">
      <c r="A40098" t="s">
        <v>38753</v>
      </c>
      <c r="B40098" t="s">
        <v>40573</v>
      </c>
      <c r="C40098" t="s">
        <v>9</v>
      </c>
      <c r="D40098">
        <v>43305.662592266483</v>
      </c>
      <c r="E40098">
        <v>0</v>
      </c>
      <c r="F40098">
        <v>534</v>
      </c>
      <c r="G40098">
        <v>5</v>
      </c>
    </row>
    <row r="40099" spans="1:7" x14ac:dyDescent="0.3">
      <c r="A40099" t="s">
        <v>7655</v>
      </c>
      <c r="B40099" t="s">
        <v>40573</v>
      </c>
      <c r="C40099" t="s">
        <v>9</v>
      </c>
      <c r="D40099">
        <v>43214.90809215654</v>
      </c>
      <c r="E40099">
        <v>0</v>
      </c>
      <c r="F40099">
        <v>534</v>
      </c>
      <c r="G40099">
        <v>5</v>
      </c>
    </row>
    <row r="40100" spans="1:7" x14ac:dyDescent="0.3">
      <c r="A40100" t="s">
        <v>16011</v>
      </c>
      <c r="B40100" t="s">
        <v>40573</v>
      </c>
      <c r="C40100" t="s">
        <v>9</v>
      </c>
      <c r="D40100">
        <v>42971.478192185867</v>
      </c>
      <c r="E40100">
        <v>0</v>
      </c>
      <c r="F40100">
        <v>534</v>
      </c>
      <c r="G40100">
        <v>3</v>
      </c>
    </row>
    <row r="40101" spans="1:7" x14ac:dyDescent="0.3">
      <c r="A40101" t="s">
        <v>5821</v>
      </c>
      <c r="B40101" t="s">
        <v>40573</v>
      </c>
      <c r="C40101" t="s">
        <v>9</v>
      </c>
      <c r="D40101">
        <v>42822.709292149979</v>
      </c>
      <c r="E40101">
        <v>0</v>
      </c>
      <c r="F40101">
        <v>534</v>
      </c>
      <c r="G40101">
        <v>2</v>
      </c>
    </row>
    <row r="40102" spans="1:7" x14ac:dyDescent="0.3">
      <c r="A40102" t="s">
        <v>21829</v>
      </c>
      <c r="B40102" t="s">
        <v>40573</v>
      </c>
      <c r="C40102" t="s">
        <v>9</v>
      </c>
      <c r="D40102">
        <v>43062.273792206805</v>
      </c>
      <c r="E40102">
        <v>0</v>
      </c>
      <c r="F40102">
        <v>534</v>
      </c>
      <c r="G40102">
        <v>2</v>
      </c>
    </row>
    <row r="40103" spans="1:7" x14ac:dyDescent="0.3">
      <c r="A40103" t="s">
        <v>36433</v>
      </c>
      <c r="B40103" t="s">
        <v>40573</v>
      </c>
      <c r="C40103" t="s">
        <v>9</v>
      </c>
      <c r="D40103">
        <v>43271.023892258127</v>
      </c>
      <c r="E40103">
        <v>0</v>
      </c>
      <c r="F40103">
        <v>534</v>
      </c>
      <c r="G40103">
        <v>2</v>
      </c>
    </row>
    <row r="40104" spans="1:7" x14ac:dyDescent="0.3">
      <c r="A40104" t="s">
        <v>28515</v>
      </c>
      <c r="B40104" t="s">
        <v>40573</v>
      </c>
      <c r="C40104" t="s">
        <v>9</v>
      </c>
      <c r="D40104">
        <v>43158.360192230466</v>
      </c>
      <c r="E40104">
        <v>16.8</v>
      </c>
      <c r="F40104">
        <v>534</v>
      </c>
      <c r="G40104">
        <v>5</v>
      </c>
    </row>
    <row r="40105" spans="1:7" x14ac:dyDescent="0.3">
      <c r="A40105" t="s">
        <v>36885</v>
      </c>
      <c r="B40105" t="s">
        <v>40573</v>
      </c>
      <c r="C40105" t="s">
        <v>9</v>
      </c>
      <c r="D40105">
        <v>43277.435592259673</v>
      </c>
      <c r="E40105">
        <v>0</v>
      </c>
      <c r="F40105">
        <v>534</v>
      </c>
      <c r="G40105">
        <v>4</v>
      </c>
    </row>
    <row r="40106" spans="1:7" x14ac:dyDescent="0.3">
      <c r="A40106" t="s">
        <v>33780</v>
      </c>
      <c r="B40106" t="s">
        <v>40573</v>
      </c>
      <c r="C40106" t="s">
        <v>9</v>
      </c>
      <c r="D40106">
        <v>43236.931992248938</v>
      </c>
      <c r="E40106">
        <v>69</v>
      </c>
      <c r="F40106">
        <v>534</v>
      </c>
      <c r="G40106">
        <v>5</v>
      </c>
    </row>
    <row r="40107" spans="1:7" x14ac:dyDescent="0.3">
      <c r="A40107" t="s">
        <v>23371</v>
      </c>
      <c r="B40107" t="s">
        <v>40573</v>
      </c>
      <c r="C40107" t="s">
        <v>9</v>
      </c>
      <c r="D40107">
        <v>43081.330692212367</v>
      </c>
      <c r="E40107">
        <v>16.8</v>
      </c>
      <c r="F40107">
        <v>534</v>
      </c>
      <c r="G40107">
        <v>5</v>
      </c>
    </row>
    <row r="40108" spans="1:7" x14ac:dyDescent="0.3">
      <c r="A40108" t="s">
        <v>27753</v>
      </c>
      <c r="B40108" t="s">
        <v>40573</v>
      </c>
      <c r="C40108" t="s">
        <v>9</v>
      </c>
      <c r="D40108">
        <v>43145.952092227955</v>
      </c>
      <c r="E40108">
        <v>0</v>
      </c>
      <c r="F40108">
        <v>534</v>
      </c>
      <c r="G40108">
        <v>5</v>
      </c>
    </row>
    <row r="40109" spans="1:7" x14ac:dyDescent="0.3">
      <c r="A40109" t="s">
        <v>37128</v>
      </c>
      <c r="B40109" t="s">
        <v>40573</v>
      </c>
      <c r="C40109" t="s">
        <v>9</v>
      </c>
      <c r="D40109">
        <v>43284.140992260567</v>
      </c>
      <c r="E40109">
        <v>0</v>
      </c>
      <c r="F40109">
        <v>534</v>
      </c>
      <c r="G40109">
        <v>2</v>
      </c>
    </row>
    <row r="40110" spans="1:7" x14ac:dyDescent="0.3">
      <c r="A40110" t="s">
        <v>27736</v>
      </c>
      <c r="B40110" t="s">
        <v>40573</v>
      </c>
      <c r="C40110" t="s">
        <v>9</v>
      </c>
      <c r="D40110">
        <v>43145.690192227892</v>
      </c>
      <c r="E40110">
        <v>0</v>
      </c>
      <c r="F40110">
        <v>534</v>
      </c>
      <c r="G40110">
        <v>5</v>
      </c>
    </row>
    <row r="40111" spans="1:7" x14ac:dyDescent="0.3">
      <c r="A40111" t="s">
        <v>32284</v>
      </c>
      <c r="B40111" t="s">
        <v>40573</v>
      </c>
      <c r="C40111" t="s">
        <v>9</v>
      </c>
      <c r="D40111">
        <v>43215.378592243738</v>
      </c>
      <c r="E40111">
        <v>0</v>
      </c>
      <c r="F40111">
        <v>534</v>
      </c>
      <c r="G40111">
        <v>5</v>
      </c>
    </row>
    <row r="40112" spans="1:7" x14ac:dyDescent="0.3">
      <c r="A40112" t="s">
        <v>20376</v>
      </c>
      <c r="B40112" t="s">
        <v>40573</v>
      </c>
      <c r="C40112" t="s">
        <v>9</v>
      </c>
      <c r="D40112">
        <v>43035.934692201416</v>
      </c>
      <c r="E40112">
        <v>16.8</v>
      </c>
      <c r="F40112">
        <v>534</v>
      </c>
      <c r="G40112">
        <v>5</v>
      </c>
    </row>
    <row r="40113" spans="1:7" x14ac:dyDescent="0.3">
      <c r="A40113" t="s">
        <v>27567</v>
      </c>
      <c r="B40113" t="s">
        <v>40573</v>
      </c>
      <c r="C40113" t="s">
        <v>9</v>
      </c>
      <c r="D40113">
        <v>43146.906292227221</v>
      </c>
      <c r="E40113">
        <v>0</v>
      </c>
      <c r="F40113">
        <v>534</v>
      </c>
      <c r="G40113">
        <v>5</v>
      </c>
    </row>
    <row r="40114" spans="1:7" x14ac:dyDescent="0.3">
      <c r="A40114" t="s">
        <v>25102</v>
      </c>
      <c r="B40114" t="s">
        <v>40573</v>
      </c>
      <c r="C40114" t="s">
        <v>9</v>
      </c>
      <c r="D40114">
        <v>43109.132692218591</v>
      </c>
      <c r="E40114">
        <v>0</v>
      </c>
      <c r="F40114">
        <v>534</v>
      </c>
      <c r="G40114">
        <v>5</v>
      </c>
    </row>
    <row r="40115" spans="1:7" x14ac:dyDescent="0.3">
      <c r="A40115" t="s">
        <v>32374</v>
      </c>
      <c r="B40115" t="s">
        <v>40573</v>
      </c>
      <c r="C40115" t="s">
        <v>9</v>
      </c>
      <c r="D40115">
        <v>43215.561992244024</v>
      </c>
      <c r="E40115">
        <v>16.8</v>
      </c>
      <c r="F40115">
        <v>534</v>
      </c>
      <c r="G40115">
        <v>5</v>
      </c>
    </row>
    <row r="40116" spans="1:7" x14ac:dyDescent="0.3">
      <c r="A40116" t="s">
        <v>13880</v>
      </c>
      <c r="B40116" t="s">
        <v>40573</v>
      </c>
      <c r="C40116" t="s">
        <v>9</v>
      </c>
      <c r="D40116">
        <v>43305.409092178372</v>
      </c>
      <c r="E40116">
        <v>16.8</v>
      </c>
      <c r="F40116">
        <v>534</v>
      </c>
      <c r="G40116">
        <v>2</v>
      </c>
    </row>
    <row r="40117" spans="1:7" x14ac:dyDescent="0.3">
      <c r="A40117" t="s">
        <v>8510</v>
      </c>
      <c r="B40117" t="s">
        <v>40573</v>
      </c>
      <c r="C40117" t="s">
        <v>9</v>
      </c>
      <c r="D40117">
        <v>42866.246492159516</v>
      </c>
      <c r="E40117">
        <v>0</v>
      </c>
      <c r="F40117">
        <v>534</v>
      </c>
      <c r="G40117">
        <v>5</v>
      </c>
    </row>
    <row r="40118" spans="1:7" x14ac:dyDescent="0.3">
      <c r="A40118" t="s">
        <v>15656</v>
      </c>
      <c r="B40118" t="s">
        <v>40573</v>
      </c>
      <c r="C40118" t="s">
        <v>9</v>
      </c>
      <c r="D40118">
        <v>42970.249892184605</v>
      </c>
      <c r="E40118">
        <v>0</v>
      </c>
      <c r="F40118">
        <v>534</v>
      </c>
      <c r="G40118">
        <v>5</v>
      </c>
    </row>
    <row r="40119" spans="1:7" x14ac:dyDescent="0.3">
      <c r="A40119" t="s">
        <v>16321</v>
      </c>
      <c r="B40119" t="s">
        <v>40573</v>
      </c>
      <c r="C40119" t="s">
        <v>9</v>
      </c>
      <c r="D40119">
        <v>42976.163292186997</v>
      </c>
      <c r="E40119">
        <v>0</v>
      </c>
      <c r="F40119">
        <v>534</v>
      </c>
      <c r="G40119">
        <v>1</v>
      </c>
    </row>
    <row r="40120" spans="1:7" x14ac:dyDescent="0.3">
      <c r="A40120" t="s">
        <v>26883</v>
      </c>
      <c r="B40120" t="s">
        <v>40573</v>
      </c>
      <c r="C40120" t="s">
        <v>9</v>
      </c>
      <c r="D40120">
        <v>43133.012292224834</v>
      </c>
      <c r="E40120">
        <v>16.8</v>
      </c>
      <c r="F40120">
        <v>534</v>
      </c>
      <c r="G40120">
        <v>5</v>
      </c>
    </row>
    <row r="40121" spans="1:7" x14ac:dyDescent="0.3">
      <c r="A40121" t="s">
        <v>34146</v>
      </c>
      <c r="B40121" t="s">
        <v>40573</v>
      </c>
      <c r="C40121" t="s">
        <v>9</v>
      </c>
      <c r="D40121">
        <v>43237.878992250131</v>
      </c>
      <c r="E40121">
        <v>16.8</v>
      </c>
      <c r="F40121">
        <v>534</v>
      </c>
      <c r="G40121">
        <v>5</v>
      </c>
    </row>
    <row r="40122" spans="1:7" x14ac:dyDescent="0.3">
      <c r="A40122" t="s">
        <v>32099</v>
      </c>
      <c r="B40122" t="s">
        <v>40573</v>
      </c>
      <c r="C40122" t="s">
        <v>9</v>
      </c>
      <c r="D40122">
        <v>43208.458892243034</v>
      </c>
      <c r="E40122">
        <v>149</v>
      </c>
      <c r="F40122">
        <v>534</v>
      </c>
      <c r="G40122">
        <v>3</v>
      </c>
    </row>
    <row r="40123" spans="1:7" x14ac:dyDescent="0.3">
      <c r="A40123" t="s">
        <v>38471</v>
      </c>
      <c r="B40123" t="s">
        <v>40573</v>
      </c>
      <c r="C40123" t="s">
        <v>9</v>
      </c>
      <c r="D40123">
        <v>43301.316992265434</v>
      </c>
      <c r="E40123">
        <v>16.8</v>
      </c>
      <c r="F40123">
        <v>534</v>
      </c>
      <c r="G40123">
        <v>4</v>
      </c>
    </row>
    <row r="40124" spans="1:7" x14ac:dyDescent="0.3">
      <c r="A40124" t="s">
        <v>18419</v>
      </c>
      <c r="B40124" t="s">
        <v>40573</v>
      </c>
      <c r="C40124" t="s">
        <v>9</v>
      </c>
      <c r="D40124">
        <v>43006.786192194384</v>
      </c>
      <c r="E40124">
        <v>0</v>
      </c>
      <c r="F40124">
        <v>534</v>
      </c>
      <c r="G40124">
        <v>3</v>
      </c>
    </row>
    <row r="40125" spans="1:7" x14ac:dyDescent="0.3">
      <c r="A40125" t="s">
        <v>9439</v>
      </c>
      <c r="B40125" t="s">
        <v>40573</v>
      </c>
      <c r="C40125" t="s">
        <v>9</v>
      </c>
      <c r="D40125">
        <v>42877.81679216279</v>
      </c>
      <c r="E40125">
        <v>16.8</v>
      </c>
      <c r="F40125">
        <v>534</v>
      </c>
      <c r="G40125">
        <v>4</v>
      </c>
    </row>
    <row r="40126" spans="1:7" x14ac:dyDescent="0.3">
      <c r="A40126" t="s">
        <v>32950</v>
      </c>
      <c r="B40126" t="s">
        <v>40573</v>
      </c>
      <c r="C40126" t="s">
        <v>9</v>
      </c>
      <c r="D40126">
        <v>43221.146492246095</v>
      </c>
      <c r="E40126">
        <v>69</v>
      </c>
      <c r="F40126">
        <v>534</v>
      </c>
      <c r="G40126">
        <v>5</v>
      </c>
    </row>
    <row r="40127" spans="1:7" x14ac:dyDescent="0.3">
      <c r="A40127" t="s">
        <v>36602</v>
      </c>
      <c r="B40127" t="s">
        <v>40573</v>
      </c>
      <c r="C40127" t="s">
        <v>9</v>
      </c>
      <c r="D40127">
        <v>43273.671992258765</v>
      </c>
      <c r="E40127">
        <v>0</v>
      </c>
      <c r="F40127">
        <v>534</v>
      </c>
      <c r="G40127">
        <v>4</v>
      </c>
    </row>
    <row r="40128" spans="1:7" x14ac:dyDescent="0.3">
      <c r="A40128" t="s">
        <v>12702</v>
      </c>
      <c r="B40128" t="s">
        <v>40573</v>
      </c>
      <c r="C40128" t="s">
        <v>9</v>
      </c>
      <c r="D40128">
        <v>42923.705692174342</v>
      </c>
      <c r="E40128">
        <v>69</v>
      </c>
      <c r="F40128">
        <v>534</v>
      </c>
      <c r="G40128">
        <v>5</v>
      </c>
    </row>
    <row r="40129" spans="1:7" x14ac:dyDescent="0.3">
      <c r="A40129" t="s">
        <v>33613</v>
      </c>
      <c r="B40129" t="s">
        <v>40573</v>
      </c>
      <c r="C40129" t="s">
        <v>9</v>
      </c>
      <c r="D40129">
        <v>43230.555492248364</v>
      </c>
      <c r="E40129">
        <v>69</v>
      </c>
      <c r="F40129">
        <v>534</v>
      </c>
      <c r="G40129">
        <v>5</v>
      </c>
    </row>
    <row r="40130" spans="1:7" x14ac:dyDescent="0.3">
      <c r="A40130" t="s">
        <v>37449</v>
      </c>
      <c r="B40130" t="s">
        <v>40573</v>
      </c>
      <c r="C40130" t="s">
        <v>9</v>
      </c>
      <c r="D40130">
        <v>43285.806692261693</v>
      </c>
      <c r="E40130">
        <v>0</v>
      </c>
      <c r="F40130">
        <v>534</v>
      </c>
      <c r="G40130">
        <v>2</v>
      </c>
    </row>
    <row r="40131" spans="1:7" x14ac:dyDescent="0.3">
      <c r="A40131" t="s">
        <v>4487</v>
      </c>
      <c r="B40131" t="s">
        <v>40573</v>
      </c>
      <c r="C40131" t="s">
        <v>9</v>
      </c>
      <c r="D40131">
        <v>42802.407192145081</v>
      </c>
      <c r="E40131">
        <v>0</v>
      </c>
      <c r="F40131">
        <v>534</v>
      </c>
      <c r="G40131">
        <v>1</v>
      </c>
    </row>
    <row r="40132" spans="1:7" x14ac:dyDescent="0.3">
      <c r="A40132" t="s">
        <v>36286</v>
      </c>
      <c r="B40132" t="s">
        <v>40573</v>
      </c>
      <c r="C40132" t="s">
        <v>9</v>
      </c>
      <c r="D40132">
        <v>43270.579492257537</v>
      </c>
      <c r="E40132">
        <v>0</v>
      </c>
      <c r="F40132">
        <v>534</v>
      </c>
      <c r="G40132">
        <v>5</v>
      </c>
    </row>
    <row r="40133" spans="1:7" x14ac:dyDescent="0.3">
      <c r="A40133" t="s">
        <v>4977</v>
      </c>
      <c r="B40133" t="s">
        <v>40573</v>
      </c>
      <c r="C40133" t="s">
        <v>9</v>
      </c>
      <c r="D40133">
        <v>43175.099292146937</v>
      </c>
      <c r="E40133">
        <v>16.8</v>
      </c>
      <c r="F40133">
        <v>534</v>
      </c>
      <c r="G40133">
        <v>5</v>
      </c>
    </row>
    <row r="40134" spans="1:7" x14ac:dyDescent="0.3">
      <c r="A40134" t="s">
        <v>21957</v>
      </c>
      <c r="B40134" t="s">
        <v>40573</v>
      </c>
      <c r="C40134" t="s">
        <v>9</v>
      </c>
      <c r="D40134">
        <v>43060.155592207258</v>
      </c>
      <c r="E40134">
        <v>0</v>
      </c>
      <c r="F40134">
        <v>534</v>
      </c>
      <c r="G40134">
        <v>5</v>
      </c>
    </row>
    <row r="40135" spans="1:7" x14ac:dyDescent="0.3">
      <c r="A40135" t="s">
        <v>27677</v>
      </c>
      <c r="B40135" t="s">
        <v>40573</v>
      </c>
      <c r="C40135" t="s">
        <v>9</v>
      </c>
      <c r="D40135">
        <v>43144.72989222766</v>
      </c>
      <c r="E40135">
        <v>16.8</v>
      </c>
      <c r="F40135">
        <v>534</v>
      </c>
      <c r="G40135">
        <v>1</v>
      </c>
    </row>
    <row r="40136" spans="1:7" x14ac:dyDescent="0.3">
      <c r="A40136" t="s">
        <v>40038</v>
      </c>
      <c r="B40136" t="s">
        <v>40573</v>
      </c>
      <c r="C40136" t="s">
        <v>9</v>
      </c>
      <c r="D40136">
        <v>43327.955892271137</v>
      </c>
      <c r="E40136">
        <v>16.8</v>
      </c>
      <c r="F40136">
        <v>534</v>
      </c>
      <c r="G40136">
        <v>5</v>
      </c>
    </row>
    <row r="40137" spans="1:7" x14ac:dyDescent="0.3">
      <c r="A40137" t="s">
        <v>25096</v>
      </c>
      <c r="B40137" t="s">
        <v>40573</v>
      </c>
      <c r="C40137" t="s">
        <v>9</v>
      </c>
      <c r="D40137">
        <v>43111.04539221857</v>
      </c>
      <c r="E40137">
        <v>69</v>
      </c>
      <c r="F40137">
        <v>534</v>
      </c>
      <c r="G40137">
        <v>5</v>
      </c>
    </row>
    <row r="40138" spans="1:7" x14ac:dyDescent="0.3">
      <c r="A40138" t="s">
        <v>36555</v>
      </c>
      <c r="B40138" t="s">
        <v>40573</v>
      </c>
      <c r="C40138" t="s">
        <v>9</v>
      </c>
      <c r="D40138">
        <v>43272.828092258562</v>
      </c>
      <c r="E40138">
        <v>16.8</v>
      </c>
      <c r="F40138">
        <v>534</v>
      </c>
      <c r="G40138">
        <v>1</v>
      </c>
    </row>
    <row r="40139" spans="1:7" x14ac:dyDescent="0.3">
      <c r="A40139" t="s">
        <v>20081</v>
      </c>
      <c r="B40139" t="s">
        <v>40573</v>
      </c>
      <c r="C40139" t="s">
        <v>9</v>
      </c>
      <c r="D40139">
        <v>43031.462992200337</v>
      </c>
      <c r="E40139">
        <v>0</v>
      </c>
      <c r="F40139">
        <v>534</v>
      </c>
      <c r="G40139">
        <v>4</v>
      </c>
    </row>
    <row r="40140" spans="1:7" x14ac:dyDescent="0.3">
      <c r="A40140" t="s">
        <v>37335</v>
      </c>
      <c r="B40140" t="s">
        <v>40573</v>
      </c>
      <c r="C40140" t="s">
        <v>9</v>
      </c>
      <c r="D40140">
        <v>43284.254692261318</v>
      </c>
      <c r="E40140">
        <v>0</v>
      </c>
      <c r="F40140">
        <v>534</v>
      </c>
      <c r="G40140">
        <v>5</v>
      </c>
    </row>
    <row r="40141" spans="1:7" x14ac:dyDescent="0.3">
      <c r="A40141" t="s">
        <v>3598</v>
      </c>
      <c r="B40141" t="s">
        <v>40573</v>
      </c>
      <c r="C40141" t="s">
        <v>9</v>
      </c>
      <c r="D40141">
        <v>43154.283092141915</v>
      </c>
      <c r="E40141">
        <v>16.8</v>
      </c>
      <c r="F40141">
        <v>534</v>
      </c>
      <c r="G40141">
        <v>4</v>
      </c>
    </row>
    <row r="40142" spans="1:7" x14ac:dyDescent="0.3">
      <c r="A40142" t="s">
        <v>13916</v>
      </c>
      <c r="B40142" t="s">
        <v>40573</v>
      </c>
      <c r="C40142" t="s">
        <v>9</v>
      </c>
      <c r="D40142">
        <v>43305.952292178503</v>
      </c>
      <c r="E40142">
        <v>0</v>
      </c>
      <c r="F40142">
        <v>534</v>
      </c>
      <c r="G40142">
        <v>5</v>
      </c>
    </row>
    <row r="40143" spans="1:7" x14ac:dyDescent="0.3">
      <c r="A40143" t="s">
        <v>34455</v>
      </c>
      <c r="B40143" t="s">
        <v>40573</v>
      </c>
      <c r="C40143" t="s">
        <v>9</v>
      </c>
      <c r="D40143">
        <v>43242.525292251252</v>
      </c>
      <c r="E40143">
        <v>0</v>
      </c>
      <c r="F40143">
        <v>534</v>
      </c>
      <c r="G40143">
        <v>4</v>
      </c>
    </row>
    <row r="40144" spans="1:7" x14ac:dyDescent="0.3">
      <c r="A40144" t="s">
        <v>21513</v>
      </c>
      <c r="B40144" t="s">
        <v>40573</v>
      </c>
      <c r="C40144" t="s">
        <v>9</v>
      </c>
      <c r="D40144">
        <v>43053.481992205649</v>
      </c>
      <c r="E40144">
        <v>16.8</v>
      </c>
      <c r="F40144">
        <v>534</v>
      </c>
      <c r="G40144">
        <v>5</v>
      </c>
    </row>
    <row r="40145" spans="1:7" x14ac:dyDescent="0.3">
      <c r="A40145" t="s">
        <v>39678</v>
      </c>
      <c r="B40145" t="s">
        <v>40573</v>
      </c>
      <c r="C40145" t="s">
        <v>9</v>
      </c>
      <c r="D40145">
        <v>43319.048592269712</v>
      </c>
      <c r="E40145">
        <v>0</v>
      </c>
      <c r="F40145">
        <v>534</v>
      </c>
      <c r="G40145">
        <v>5</v>
      </c>
    </row>
    <row r="40146" spans="1:7" x14ac:dyDescent="0.3">
      <c r="A40146" t="s">
        <v>25539</v>
      </c>
      <c r="B40146" t="s">
        <v>40573</v>
      </c>
      <c r="C40146" t="s">
        <v>9</v>
      </c>
      <c r="D40146">
        <v>43116.883892220219</v>
      </c>
      <c r="E40146">
        <v>0</v>
      </c>
      <c r="F40146">
        <v>534</v>
      </c>
      <c r="G40146">
        <v>3</v>
      </c>
    </row>
    <row r="40147" spans="1:7" x14ac:dyDescent="0.3">
      <c r="A40147" t="s">
        <v>6921</v>
      </c>
      <c r="B40147" t="s">
        <v>40573</v>
      </c>
      <c r="C40147" t="s">
        <v>9</v>
      </c>
      <c r="D40147">
        <v>43207.344792153992</v>
      </c>
      <c r="E40147">
        <v>16.8</v>
      </c>
      <c r="F40147">
        <v>534</v>
      </c>
      <c r="G40147">
        <v>5</v>
      </c>
    </row>
    <row r="40148" spans="1:7" x14ac:dyDescent="0.3">
      <c r="A40148" t="s">
        <v>33160</v>
      </c>
      <c r="B40148" t="s">
        <v>40573</v>
      </c>
      <c r="C40148" t="s">
        <v>9</v>
      </c>
      <c r="D40148">
        <v>43224.075892246801</v>
      </c>
      <c r="E40148">
        <v>16.8</v>
      </c>
      <c r="F40148">
        <v>534</v>
      </c>
      <c r="G40148">
        <v>4</v>
      </c>
    </row>
    <row r="40149" spans="1:7" x14ac:dyDescent="0.3">
      <c r="A40149" t="s">
        <v>37200</v>
      </c>
      <c r="B40149" t="s">
        <v>40573</v>
      </c>
      <c r="C40149" t="s">
        <v>9</v>
      </c>
      <c r="D40149">
        <v>43286.334092260855</v>
      </c>
      <c r="E40149">
        <v>69</v>
      </c>
      <c r="F40149">
        <v>534</v>
      </c>
      <c r="G40149">
        <v>4</v>
      </c>
    </row>
    <row r="40150" spans="1:7" x14ac:dyDescent="0.3">
      <c r="A40150" t="s">
        <v>39312</v>
      </c>
      <c r="B40150" t="s">
        <v>40573</v>
      </c>
      <c r="C40150" t="s">
        <v>9</v>
      </c>
      <c r="D40150">
        <v>43314.208292268544</v>
      </c>
      <c r="E40150">
        <v>0</v>
      </c>
      <c r="F40150">
        <v>534</v>
      </c>
      <c r="G40150">
        <v>2</v>
      </c>
    </row>
    <row r="40151" spans="1:7" x14ac:dyDescent="0.3">
      <c r="A40151" t="s">
        <v>4577</v>
      </c>
      <c r="B40151" t="s">
        <v>40573</v>
      </c>
      <c r="C40151" t="s">
        <v>9</v>
      </c>
      <c r="D40151">
        <v>42803.900992145442</v>
      </c>
      <c r="E40151">
        <v>0</v>
      </c>
      <c r="F40151">
        <v>534</v>
      </c>
      <c r="G40151">
        <v>5</v>
      </c>
    </row>
    <row r="40152" spans="1:7" x14ac:dyDescent="0.3">
      <c r="A40152" t="s">
        <v>38569</v>
      </c>
      <c r="B40152" t="s">
        <v>40573</v>
      </c>
      <c r="C40152" t="s">
        <v>9</v>
      </c>
      <c r="D40152">
        <v>43306.859292265806</v>
      </c>
      <c r="E40152">
        <v>0</v>
      </c>
      <c r="F40152">
        <v>534</v>
      </c>
      <c r="G40152">
        <v>1</v>
      </c>
    </row>
    <row r="40153" spans="1:7" x14ac:dyDescent="0.3">
      <c r="A40153" t="s">
        <v>32835</v>
      </c>
      <c r="B40153" t="s">
        <v>40573</v>
      </c>
      <c r="C40153" t="s">
        <v>9</v>
      </c>
      <c r="D40153">
        <v>43221.439292245683</v>
      </c>
      <c r="E40153">
        <v>0</v>
      </c>
      <c r="F40153">
        <v>534</v>
      </c>
      <c r="G40153">
        <v>1</v>
      </c>
    </row>
    <row r="40154" spans="1:7" x14ac:dyDescent="0.3">
      <c r="A40154" t="s">
        <v>33408</v>
      </c>
      <c r="B40154" t="s">
        <v>40573</v>
      </c>
      <c r="C40154" t="s">
        <v>9</v>
      </c>
      <c r="D40154">
        <v>43227.296292247578</v>
      </c>
      <c r="E40154">
        <v>0</v>
      </c>
      <c r="F40154">
        <v>534</v>
      </c>
      <c r="G40154">
        <v>5</v>
      </c>
    </row>
    <row r="40155" spans="1:7" x14ac:dyDescent="0.3">
      <c r="A40155" t="s">
        <v>27324</v>
      </c>
      <c r="B40155" t="s">
        <v>40573</v>
      </c>
      <c r="C40155" t="s">
        <v>9</v>
      </c>
      <c r="D40155">
        <v>43139.200892226327</v>
      </c>
      <c r="E40155">
        <v>0</v>
      </c>
      <c r="F40155">
        <v>534</v>
      </c>
      <c r="G40155">
        <v>3</v>
      </c>
    </row>
    <row r="40156" spans="1:7" x14ac:dyDescent="0.3">
      <c r="A40156" t="s">
        <v>30540</v>
      </c>
      <c r="B40156" t="s">
        <v>40573</v>
      </c>
      <c r="C40156" t="s">
        <v>9</v>
      </c>
      <c r="D40156">
        <v>43185.692992237542</v>
      </c>
      <c r="E40156">
        <v>16.8</v>
      </c>
      <c r="F40156">
        <v>534</v>
      </c>
      <c r="G40156">
        <v>3</v>
      </c>
    </row>
    <row r="40157" spans="1:7" x14ac:dyDescent="0.3">
      <c r="A40157" t="s">
        <v>25211</v>
      </c>
      <c r="B40157" t="s">
        <v>40573</v>
      </c>
      <c r="C40157" t="s">
        <v>9</v>
      </c>
      <c r="D40157">
        <v>43108.548892218932</v>
      </c>
      <c r="E40157">
        <v>0</v>
      </c>
      <c r="F40157">
        <v>534</v>
      </c>
      <c r="G40157">
        <v>5</v>
      </c>
    </row>
    <row r="40158" spans="1:7" x14ac:dyDescent="0.3">
      <c r="A40158" t="s">
        <v>24735</v>
      </c>
      <c r="B40158" t="s">
        <v>40573</v>
      </c>
      <c r="C40158" t="s">
        <v>9</v>
      </c>
      <c r="D40158">
        <v>43111.914092217332</v>
      </c>
      <c r="E40158">
        <v>0</v>
      </c>
      <c r="F40158">
        <v>534</v>
      </c>
      <c r="G40158">
        <v>4</v>
      </c>
    </row>
    <row r="40159" spans="1:7" x14ac:dyDescent="0.3">
      <c r="A40159" t="s">
        <v>9760</v>
      </c>
      <c r="B40159" t="s">
        <v>40573</v>
      </c>
      <c r="C40159" t="s">
        <v>9</v>
      </c>
      <c r="D40159">
        <v>42880.569792163937</v>
      </c>
      <c r="E40159">
        <v>69</v>
      </c>
      <c r="F40159">
        <v>534</v>
      </c>
      <c r="G40159">
        <v>4</v>
      </c>
    </row>
    <row r="40160" spans="1:7" x14ac:dyDescent="0.3">
      <c r="A40160" t="s">
        <v>35319</v>
      </c>
      <c r="B40160" t="s">
        <v>40573</v>
      </c>
      <c r="C40160" t="s">
        <v>9</v>
      </c>
      <c r="D40160">
        <v>43256.824892254219</v>
      </c>
      <c r="E40160">
        <v>0</v>
      </c>
      <c r="F40160">
        <v>534</v>
      </c>
      <c r="G40160">
        <v>4</v>
      </c>
    </row>
    <row r="40161" spans="1:7" x14ac:dyDescent="0.3">
      <c r="A40161" t="s">
        <v>21411</v>
      </c>
      <c r="B40161" t="s">
        <v>40573</v>
      </c>
      <c r="C40161" t="s">
        <v>9</v>
      </c>
      <c r="D40161">
        <v>43055.949392205279</v>
      </c>
      <c r="E40161">
        <v>0</v>
      </c>
      <c r="F40161">
        <v>534</v>
      </c>
      <c r="G40161">
        <v>5</v>
      </c>
    </row>
    <row r="40162" spans="1:7" x14ac:dyDescent="0.3">
      <c r="A40162" t="s">
        <v>12200</v>
      </c>
      <c r="B40162" t="s">
        <v>40573</v>
      </c>
      <c r="C40162" t="s">
        <v>9</v>
      </c>
      <c r="D40162">
        <v>42916.44039217259</v>
      </c>
      <c r="E40162">
        <v>0</v>
      </c>
      <c r="F40162">
        <v>534</v>
      </c>
      <c r="G40162">
        <v>4</v>
      </c>
    </row>
    <row r="40163" spans="1:7" x14ac:dyDescent="0.3">
      <c r="A40163" t="s">
        <v>38343</v>
      </c>
      <c r="B40163" t="s">
        <v>40573</v>
      </c>
      <c r="C40163" t="s">
        <v>9</v>
      </c>
      <c r="D40163">
        <v>43299.279992264943</v>
      </c>
      <c r="E40163">
        <v>69</v>
      </c>
      <c r="F40163">
        <v>534</v>
      </c>
      <c r="G40163">
        <v>1</v>
      </c>
    </row>
    <row r="40164" spans="1:7" x14ac:dyDescent="0.3">
      <c r="A40164" t="s">
        <v>28878</v>
      </c>
      <c r="B40164" t="s">
        <v>40573</v>
      </c>
      <c r="C40164" t="s">
        <v>9</v>
      </c>
      <c r="D40164">
        <v>43166.18019223187</v>
      </c>
      <c r="E40164">
        <v>0</v>
      </c>
      <c r="F40164">
        <v>534</v>
      </c>
      <c r="G40164">
        <v>5</v>
      </c>
    </row>
    <row r="40165" spans="1:7" x14ac:dyDescent="0.3">
      <c r="A40165" t="s">
        <v>10279</v>
      </c>
      <c r="B40165" t="s">
        <v>40573</v>
      </c>
      <c r="C40165" t="s">
        <v>9</v>
      </c>
      <c r="D40165">
        <v>42888.25219216579</v>
      </c>
      <c r="E40165">
        <v>16.8</v>
      </c>
      <c r="F40165">
        <v>534</v>
      </c>
      <c r="G40165">
        <v>5</v>
      </c>
    </row>
    <row r="40166" spans="1:7" x14ac:dyDescent="0.3">
      <c r="A40166" t="s">
        <v>33568</v>
      </c>
      <c r="B40166" t="s">
        <v>40573</v>
      </c>
      <c r="C40166" t="s">
        <v>9</v>
      </c>
      <c r="D40166">
        <v>43229.905592248208</v>
      </c>
      <c r="E40166">
        <v>0</v>
      </c>
      <c r="F40166">
        <v>534</v>
      </c>
      <c r="G40166">
        <v>5</v>
      </c>
    </row>
    <row r="40167" spans="1:7" x14ac:dyDescent="0.3">
      <c r="A40167" t="s">
        <v>33788</v>
      </c>
      <c r="B40167" t="s">
        <v>40573</v>
      </c>
      <c r="C40167" t="s">
        <v>9</v>
      </c>
      <c r="D40167">
        <v>43236.028992248961</v>
      </c>
      <c r="E40167">
        <v>0</v>
      </c>
      <c r="F40167">
        <v>534</v>
      </c>
      <c r="G40167">
        <v>5</v>
      </c>
    </row>
    <row r="40168" spans="1:7" x14ac:dyDescent="0.3">
      <c r="A40168" t="s">
        <v>27889</v>
      </c>
      <c r="B40168" t="s">
        <v>40573</v>
      </c>
      <c r="C40168" t="s">
        <v>9</v>
      </c>
      <c r="D40168">
        <v>43147.853292228414</v>
      </c>
      <c r="E40168">
        <v>69</v>
      </c>
      <c r="F40168">
        <v>534</v>
      </c>
      <c r="G40168">
        <v>5</v>
      </c>
    </row>
    <row r="40169" spans="1:7" x14ac:dyDescent="0.3">
      <c r="A40169" t="s">
        <v>8414</v>
      </c>
      <c r="B40169" t="s">
        <v>40573</v>
      </c>
      <c r="C40169" t="s">
        <v>9</v>
      </c>
      <c r="D40169">
        <v>42860.898192159191</v>
      </c>
      <c r="E40169">
        <v>0</v>
      </c>
      <c r="F40169">
        <v>534</v>
      </c>
      <c r="G40169">
        <v>5</v>
      </c>
    </row>
    <row r="40170" spans="1:7" x14ac:dyDescent="0.3">
      <c r="A40170" t="s">
        <v>36615</v>
      </c>
      <c r="B40170" t="s">
        <v>40573</v>
      </c>
      <c r="C40170" t="s">
        <v>9</v>
      </c>
      <c r="D40170">
        <v>43273.924192258826</v>
      </c>
      <c r="E40170">
        <v>0</v>
      </c>
      <c r="F40170">
        <v>534</v>
      </c>
      <c r="G40170">
        <v>5</v>
      </c>
    </row>
    <row r="40171" spans="1:7" x14ac:dyDescent="0.3">
      <c r="A40171" t="s">
        <v>37369</v>
      </c>
      <c r="B40171" t="s">
        <v>40573</v>
      </c>
      <c r="C40171" t="s">
        <v>9</v>
      </c>
      <c r="D40171">
        <v>43284.671792261419</v>
      </c>
      <c r="E40171">
        <v>0</v>
      </c>
      <c r="F40171">
        <v>534</v>
      </c>
      <c r="G40171">
        <v>2</v>
      </c>
    </row>
    <row r="40172" spans="1:7" x14ac:dyDescent="0.3">
      <c r="A40172" t="s">
        <v>31568</v>
      </c>
      <c r="B40172" t="s">
        <v>40573</v>
      </c>
      <c r="C40172" t="s">
        <v>9</v>
      </c>
      <c r="D40172">
        <v>43200.301192241066</v>
      </c>
      <c r="E40172">
        <v>199</v>
      </c>
      <c r="F40172">
        <v>534</v>
      </c>
      <c r="G40172">
        <v>4</v>
      </c>
    </row>
    <row r="40173" spans="1:7" x14ac:dyDescent="0.3">
      <c r="A40173" t="s">
        <v>14453</v>
      </c>
      <c r="B40173" t="s">
        <v>40573</v>
      </c>
      <c r="C40173" t="s">
        <v>9</v>
      </c>
      <c r="D40173">
        <v>42948.586192180344</v>
      </c>
      <c r="E40173">
        <v>0</v>
      </c>
      <c r="F40173">
        <v>534</v>
      </c>
      <c r="G40173">
        <v>5</v>
      </c>
    </row>
    <row r="40174" spans="1:7" x14ac:dyDescent="0.3">
      <c r="A40174" t="s">
        <v>33602</v>
      </c>
      <c r="B40174" t="s">
        <v>40573</v>
      </c>
      <c r="C40174" t="s">
        <v>9</v>
      </c>
      <c r="D40174">
        <v>43230.409992248329</v>
      </c>
      <c r="E40174">
        <v>69</v>
      </c>
      <c r="F40174">
        <v>534</v>
      </c>
      <c r="G40174">
        <v>5</v>
      </c>
    </row>
    <row r="40175" spans="1:7" x14ac:dyDescent="0.3">
      <c r="A40175" t="s">
        <v>25024</v>
      </c>
      <c r="B40175" t="s">
        <v>40573</v>
      </c>
      <c r="C40175" t="s">
        <v>9</v>
      </c>
      <c r="D40175">
        <v>43108.114192218345</v>
      </c>
      <c r="E40175">
        <v>0</v>
      </c>
      <c r="F40175">
        <v>534</v>
      </c>
      <c r="G40175">
        <v>3</v>
      </c>
    </row>
    <row r="40176" spans="1:7" x14ac:dyDescent="0.3">
      <c r="A40176" t="s">
        <v>18270</v>
      </c>
      <c r="B40176" t="s">
        <v>40573</v>
      </c>
      <c r="C40176" t="s">
        <v>9</v>
      </c>
      <c r="D40176">
        <v>43004.593992193855</v>
      </c>
      <c r="E40176">
        <v>0</v>
      </c>
      <c r="F40176">
        <v>534</v>
      </c>
      <c r="G40176">
        <v>3</v>
      </c>
    </row>
    <row r="40177" spans="1:7" x14ac:dyDescent="0.3">
      <c r="A40177" t="s">
        <v>399</v>
      </c>
      <c r="B40177" t="s">
        <v>40573</v>
      </c>
      <c r="C40177" t="s">
        <v>9</v>
      </c>
      <c r="D40177">
        <v>42929.034392130518</v>
      </c>
      <c r="E40177">
        <v>0</v>
      </c>
      <c r="F40177">
        <v>534</v>
      </c>
      <c r="G40177">
        <v>1</v>
      </c>
    </row>
    <row r="40178" spans="1:7" x14ac:dyDescent="0.3">
      <c r="A40178" t="s">
        <v>28694</v>
      </c>
      <c r="B40178" t="s">
        <v>40573</v>
      </c>
      <c r="C40178" t="s">
        <v>9</v>
      </c>
      <c r="D40178">
        <v>43159.532092231231</v>
      </c>
      <c r="E40178">
        <v>16.8</v>
      </c>
      <c r="F40178">
        <v>534</v>
      </c>
      <c r="G40178">
        <v>5</v>
      </c>
    </row>
    <row r="40179" spans="1:7" x14ac:dyDescent="0.3">
      <c r="A40179" t="s">
        <v>27685</v>
      </c>
      <c r="B40179" t="s">
        <v>40573</v>
      </c>
      <c r="C40179" t="s">
        <v>9</v>
      </c>
      <c r="D40179">
        <v>43144.904492227703</v>
      </c>
      <c r="E40179">
        <v>0</v>
      </c>
      <c r="F40179">
        <v>534</v>
      </c>
      <c r="G40179">
        <v>5</v>
      </c>
    </row>
    <row r="40180" spans="1:7" x14ac:dyDescent="0.3">
      <c r="A40180" t="s">
        <v>26200</v>
      </c>
      <c r="B40180" t="s">
        <v>40573</v>
      </c>
      <c r="C40180" t="s">
        <v>9</v>
      </c>
      <c r="D40180">
        <v>43123.515992222543</v>
      </c>
      <c r="E40180">
        <v>0</v>
      </c>
      <c r="F40180">
        <v>534</v>
      </c>
      <c r="G40180">
        <v>4</v>
      </c>
    </row>
    <row r="40181" spans="1:7" x14ac:dyDescent="0.3">
      <c r="A40181" t="s">
        <v>37610</v>
      </c>
      <c r="B40181" t="s">
        <v>40573</v>
      </c>
      <c r="C40181" t="s">
        <v>9</v>
      </c>
      <c r="D40181">
        <v>43287.901892262198</v>
      </c>
      <c r="E40181">
        <v>0</v>
      </c>
      <c r="F40181">
        <v>534</v>
      </c>
      <c r="G40181">
        <v>5</v>
      </c>
    </row>
    <row r="40182" spans="1:7" x14ac:dyDescent="0.3">
      <c r="A40182" t="s">
        <v>25755</v>
      </c>
      <c r="B40182" t="s">
        <v>40573</v>
      </c>
      <c r="C40182" t="s">
        <v>9</v>
      </c>
      <c r="D40182">
        <v>43117.065492220987</v>
      </c>
      <c r="E40182">
        <v>69</v>
      </c>
      <c r="F40182">
        <v>534</v>
      </c>
      <c r="G40182">
        <v>4</v>
      </c>
    </row>
    <row r="40183" spans="1:7" x14ac:dyDescent="0.3">
      <c r="A40183" t="s">
        <v>26279</v>
      </c>
      <c r="B40183" t="s">
        <v>40573</v>
      </c>
      <c r="C40183" t="s">
        <v>9</v>
      </c>
      <c r="D40183">
        <v>43124.670292222821</v>
      </c>
      <c r="E40183">
        <v>16.8</v>
      </c>
      <c r="F40183">
        <v>534</v>
      </c>
      <c r="G40183">
        <v>5</v>
      </c>
    </row>
    <row r="40184" spans="1:7" x14ac:dyDescent="0.3">
      <c r="A40184" t="s">
        <v>24378</v>
      </c>
      <c r="B40184" t="s">
        <v>40573</v>
      </c>
      <c r="C40184" t="s">
        <v>9</v>
      </c>
      <c r="D40184">
        <v>43097.034992216155</v>
      </c>
      <c r="E40184">
        <v>0</v>
      </c>
      <c r="F40184">
        <v>534</v>
      </c>
      <c r="G40184">
        <v>4</v>
      </c>
    </row>
    <row r="40185" spans="1:7" x14ac:dyDescent="0.3">
      <c r="A40185" t="s">
        <v>25747</v>
      </c>
      <c r="B40185" t="s">
        <v>40573</v>
      </c>
      <c r="C40185" t="s">
        <v>9</v>
      </c>
      <c r="D40185">
        <v>43116.958792220961</v>
      </c>
      <c r="E40185">
        <v>0</v>
      </c>
      <c r="F40185">
        <v>534</v>
      </c>
      <c r="G40185">
        <v>4</v>
      </c>
    </row>
    <row r="40186" spans="1:7" x14ac:dyDescent="0.3">
      <c r="A40186" t="s">
        <v>23124</v>
      </c>
      <c r="B40186" t="s">
        <v>40573</v>
      </c>
      <c r="C40186" t="s">
        <v>9</v>
      </c>
      <c r="D40186">
        <v>43077.731992211498</v>
      </c>
      <c r="E40186">
        <v>16.8</v>
      </c>
      <c r="F40186">
        <v>534</v>
      </c>
      <c r="G40186">
        <v>5</v>
      </c>
    </row>
    <row r="40187" spans="1:7" x14ac:dyDescent="0.3">
      <c r="A40187" t="s">
        <v>34451</v>
      </c>
      <c r="B40187" t="s">
        <v>40573</v>
      </c>
      <c r="C40187" t="s">
        <v>9</v>
      </c>
      <c r="D40187">
        <v>43242.457392251235</v>
      </c>
      <c r="E40187">
        <v>0</v>
      </c>
      <c r="F40187">
        <v>534</v>
      </c>
      <c r="G40187">
        <v>5</v>
      </c>
    </row>
    <row r="40188" spans="1:7" x14ac:dyDescent="0.3">
      <c r="A40188" t="s">
        <v>36481</v>
      </c>
      <c r="B40188" t="s">
        <v>40573</v>
      </c>
      <c r="C40188" t="s">
        <v>9</v>
      </c>
      <c r="D40188">
        <v>43271.790192258311</v>
      </c>
      <c r="E40188">
        <v>0</v>
      </c>
      <c r="F40188">
        <v>534</v>
      </c>
      <c r="G40188">
        <v>5</v>
      </c>
    </row>
    <row r="40189" spans="1:7" x14ac:dyDescent="0.3">
      <c r="A40189" t="s">
        <v>11584</v>
      </c>
      <c r="B40189" t="s">
        <v>40573</v>
      </c>
      <c r="C40189" t="s">
        <v>9</v>
      </c>
      <c r="D40189">
        <v>43272.302992170386</v>
      </c>
      <c r="E40189">
        <v>0</v>
      </c>
      <c r="F40189">
        <v>534</v>
      </c>
      <c r="G40189">
        <v>4</v>
      </c>
    </row>
    <row r="40190" spans="1:7" x14ac:dyDescent="0.3">
      <c r="A40190" t="s">
        <v>35529</v>
      </c>
      <c r="B40190" t="s">
        <v>40573</v>
      </c>
      <c r="C40190" t="s">
        <v>9</v>
      </c>
      <c r="D40190">
        <v>43257.414792254844</v>
      </c>
      <c r="E40190">
        <v>16.8</v>
      </c>
      <c r="F40190">
        <v>534</v>
      </c>
      <c r="G40190">
        <v>3</v>
      </c>
    </row>
    <row r="40191" spans="1:7" x14ac:dyDescent="0.3">
      <c r="A40191" t="s">
        <v>25088</v>
      </c>
      <c r="B40191" t="s">
        <v>40573</v>
      </c>
      <c r="C40191" t="s">
        <v>9</v>
      </c>
      <c r="D40191">
        <v>43108.938692218544</v>
      </c>
      <c r="E40191">
        <v>0</v>
      </c>
      <c r="F40191">
        <v>534</v>
      </c>
      <c r="G40191">
        <v>1</v>
      </c>
    </row>
    <row r="40192" spans="1:7" x14ac:dyDescent="0.3">
      <c r="A40192" t="s">
        <v>32312</v>
      </c>
      <c r="B40192" t="s">
        <v>40573</v>
      </c>
      <c r="C40192" t="s">
        <v>9</v>
      </c>
      <c r="D40192">
        <v>43213.71809224382</v>
      </c>
      <c r="E40192">
        <v>69</v>
      </c>
      <c r="F40192">
        <v>534</v>
      </c>
      <c r="G40192">
        <v>5</v>
      </c>
    </row>
    <row r="40193" spans="1:7" x14ac:dyDescent="0.3">
      <c r="A40193" t="s">
        <v>22772</v>
      </c>
      <c r="B40193" t="s">
        <v>40573</v>
      </c>
      <c r="C40193" t="s">
        <v>9</v>
      </c>
      <c r="D40193">
        <v>43074.523092210242</v>
      </c>
      <c r="E40193">
        <v>0</v>
      </c>
      <c r="F40193">
        <v>534</v>
      </c>
      <c r="G40193">
        <v>5</v>
      </c>
    </row>
    <row r="40194" spans="1:7" x14ac:dyDescent="0.3">
      <c r="A40194" t="s">
        <v>23958</v>
      </c>
      <c r="B40194" t="s">
        <v>40573</v>
      </c>
      <c r="C40194" t="s">
        <v>9</v>
      </c>
      <c r="D40194">
        <v>43090.468092214571</v>
      </c>
      <c r="E40194">
        <v>0</v>
      </c>
      <c r="F40194">
        <v>534</v>
      </c>
      <c r="G40194">
        <v>5</v>
      </c>
    </row>
    <row r="40195" spans="1:7" x14ac:dyDescent="0.3">
      <c r="A40195" t="s">
        <v>3344</v>
      </c>
      <c r="B40195" t="s">
        <v>40573</v>
      </c>
      <c r="C40195" t="s">
        <v>9</v>
      </c>
      <c r="D40195">
        <v>43150.626192141033</v>
      </c>
      <c r="E40195">
        <v>0</v>
      </c>
      <c r="F40195">
        <v>534</v>
      </c>
      <c r="G40195">
        <v>4</v>
      </c>
    </row>
    <row r="40196" spans="1:7" x14ac:dyDescent="0.3">
      <c r="A40196" t="s">
        <v>34884</v>
      </c>
      <c r="B40196" t="s">
        <v>40573</v>
      </c>
      <c r="C40196" t="s">
        <v>9</v>
      </c>
      <c r="D40196">
        <v>43248.665392252733</v>
      </c>
      <c r="E40196">
        <v>0</v>
      </c>
      <c r="F40196">
        <v>534</v>
      </c>
      <c r="G40196">
        <v>5</v>
      </c>
    </row>
    <row r="40197" spans="1:7" x14ac:dyDescent="0.3">
      <c r="A40197" t="s">
        <v>4783</v>
      </c>
      <c r="B40197" t="s">
        <v>40573</v>
      </c>
      <c r="C40197" t="s">
        <v>9</v>
      </c>
      <c r="D40197">
        <v>42808.859492146155</v>
      </c>
      <c r="E40197">
        <v>16.8</v>
      </c>
      <c r="F40197">
        <v>534</v>
      </c>
      <c r="G40197">
        <v>5</v>
      </c>
    </row>
    <row r="40198" spans="1:7" x14ac:dyDescent="0.3">
      <c r="A40198" t="s">
        <v>8499</v>
      </c>
      <c r="B40198" t="s">
        <v>40573</v>
      </c>
      <c r="C40198" t="s">
        <v>9</v>
      </c>
      <c r="D40198">
        <v>42865.081592159477</v>
      </c>
      <c r="E40198">
        <v>0</v>
      </c>
      <c r="F40198">
        <v>534</v>
      </c>
      <c r="G40198">
        <v>5</v>
      </c>
    </row>
    <row r="40199" spans="1:7" x14ac:dyDescent="0.3">
      <c r="A40199" t="s">
        <v>30535</v>
      </c>
      <c r="B40199" t="s">
        <v>40573</v>
      </c>
      <c r="C40199" t="s">
        <v>9</v>
      </c>
      <c r="D40199">
        <v>43185.64449223753</v>
      </c>
      <c r="E40199">
        <v>0</v>
      </c>
      <c r="F40199">
        <v>534</v>
      </c>
      <c r="G40199">
        <v>3</v>
      </c>
    </row>
    <row r="40200" spans="1:7" x14ac:dyDescent="0.3">
      <c r="A40200" t="s">
        <v>29986</v>
      </c>
      <c r="B40200" t="s">
        <v>40573</v>
      </c>
      <c r="C40200" t="s">
        <v>9</v>
      </c>
      <c r="D40200">
        <v>43179.496492235565</v>
      </c>
      <c r="E40200">
        <v>0</v>
      </c>
      <c r="F40200">
        <v>534</v>
      </c>
      <c r="G40200">
        <v>4</v>
      </c>
    </row>
    <row r="40201" spans="1:7" x14ac:dyDescent="0.3">
      <c r="A40201" t="s">
        <v>24281</v>
      </c>
      <c r="B40201" t="s">
        <v>40573</v>
      </c>
      <c r="C40201" t="s">
        <v>9</v>
      </c>
      <c r="D40201">
        <v>43095.52179221579</v>
      </c>
      <c r="E40201">
        <v>69</v>
      </c>
      <c r="F40201">
        <v>534</v>
      </c>
      <c r="G40201">
        <v>3</v>
      </c>
    </row>
    <row r="40202" spans="1:7" x14ac:dyDescent="0.3">
      <c r="A40202" t="s">
        <v>28476</v>
      </c>
      <c r="B40202" t="s">
        <v>40573</v>
      </c>
      <c r="C40202" t="s">
        <v>9</v>
      </c>
      <c r="D40202">
        <v>43158.884892230351</v>
      </c>
      <c r="E40202">
        <v>0</v>
      </c>
      <c r="F40202">
        <v>534</v>
      </c>
      <c r="G40202">
        <v>5</v>
      </c>
    </row>
    <row r="40203" spans="1:7" x14ac:dyDescent="0.3">
      <c r="A40203" t="s">
        <v>29652</v>
      </c>
      <c r="B40203" t="s">
        <v>40573</v>
      </c>
      <c r="C40203" t="s">
        <v>9</v>
      </c>
      <c r="D40203">
        <v>43173.015092234484</v>
      </c>
      <c r="E40203">
        <v>0</v>
      </c>
      <c r="F40203">
        <v>534</v>
      </c>
      <c r="G40203">
        <v>5</v>
      </c>
    </row>
    <row r="40204" spans="1:7" x14ac:dyDescent="0.3">
      <c r="A40204" t="s">
        <v>39128</v>
      </c>
      <c r="B40204" t="s">
        <v>40573</v>
      </c>
      <c r="C40204" t="s">
        <v>9</v>
      </c>
      <c r="D40204">
        <v>43311.41469226787</v>
      </c>
      <c r="E40204">
        <v>0</v>
      </c>
      <c r="F40204">
        <v>534</v>
      </c>
      <c r="G40204">
        <v>3</v>
      </c>
    </row>
    <row r="40205" spans="1:7" x14ac:dyDescent="0.3">
      <c r="A40205" t="s">
        <v>34354</v>
      </c>
      <c r="B40205" t="s">
        <v>40573</v>
      </c>
      <c r="C40205" t="s">
        <v>9</v>
      </c>
      <c r="D40205">
        <v>43241.041192250894</v>
      </c>
      <c r="E40205">
        <v>0</v>
      </c>
      <c r="F40205">
        <v>534</v>
      </c>
      <c r="G40205">
        <v>5</v>
      </c>
    </row>
    <row r="40206" spans="1:7" x14ac:dyDescent="0.3">
      <c r="A40206" t="s">
        <v>29050</v>
      </c>
      <c r="B40206" t="s">
        <v>40573</v>
      </c>
      <c r="C40206" t="s">
        <v>9</v>
      </c>
      <c r="D40206">
        <v>43164.430592232413</v>
      </c>
      <c r="E40206">
        <v>0</v>
      </c>
      <c r="F40206">
        <v>534</v>
      </c>
      <c r="G40206">
        <v>5</v>
      </c>
    </row>
    <row r="40207" spans="1:7" x14ac:dyDescent="0.3">
      <c r="A40207" t="s">
        <v>27947</v>
      </c>
      <c r="B40207" t="s">
        <v>40573</v>
      </c>
      <c r="C40207" t="s">
        <v>9</v>
      </c>
      <c r="D40207">
        <v>43150.619592228599</v>
      </c>
      <c r="E40207">
        <v>69</v>
      </c>
      <c r="F40207">
        <v>534</v>
      </c>
      <c r="G40207">
        <v>5</v>
      </c>
    </row>
    <row r="40208" spans="1:7" x14ac:dyDescent="0.3">
      <c r="A40208" t="s">
        <v>19259</v>
      </c>
      <c r="B40208" t="s">
        <v>40573</v>
      </c>
      <c r="C40208" t="s">
        <v>9</v>
      </c>
      <c r="D40208">
        <v>43018.600792197234</v>
      </c>
      <c r="E40208">
        <v>0</v>
      </c>
      <c r="F40208">
        <v>534</v>
      </c>
      <c r="G40208">
        <v>5</v>
      </c>
    </row>
    <row r="40209" spans="1:7" x14ac:dyDescent="0.3">
      <c r="A40209" t="s">
        <v>32815</v>
      </c>
      <c r="B40209" t="s">
        <v>40573</v>
      </c>
      <c r="C40209" t="s">
        <v>9</v>
      </c>
      <c r="D40209">
        <v>43223.109492245603</v>
      </c>
      <c r="E40209">
        <v>0</v>
      </c>
      <c r="F40209">
        <v>534</v>
      </c>
      <c r="G40209">
        <v>1</v>
      </c>
    </row>
    <row r="40210" spans="1:7" x14ac:dyDescent="0.3">
      <c r="A40210" t="s">
        <v>33687</v>
      </c>
      <c r="B40210" t="s">
        <v>40573</v>
      </c>
      <c r="C40210" t="s">
        <v>9</v>
      </c>
      <c r="D40210">
        <v>43231.670992248633</v>
      </c>
      <c r="E40210">
        <v>16.8</v>
      </c>
      <c r="F40210">
        <v>534</v>
      </c>
      <c r="G40210">
        <v>5</v>
      </c>
    </row>
    <row r="40211" spans="1:7" x14ac:dyDescent="0.3">
      <c r="A40211" t="s">
        <v>28161</v>
      </c>
      <c r="B40211" t="s">
        <v>40573</v>
      </c>
      <c r="C40211" t="s">
        <v>9</v>
      </c>
      <c r="D40211">
        <v>43151.742992229352</v>
      </c>
      <c r="E40211">
        <v>0</v>
      </c>
      <c r="F40211">
        <v>534</v>
      </c>
      <c r="G40211">
        <v>5</v>
      </c>
    </row>
    <row r="40212" spans="1:7" x14ac:dyDescent="0.3">
      <c r="A40212" t="s">
        <v>16208</v>
      </c>
      <c r="B40212" t="s">
        <v>40573</v>
      </c>
      <c r="C40212" t="s">
        <v>9</v>
      </c>
      <c r="D40212">
        <v>42978.533692186604</v>
      </c>
      <c r="E40212">
        <v>149</v>
      </c>
      <c r="F40212">
        <v>534</v>
      </c>
      <c r="G40212">
        <v>5</v>
      </c>
    </row>
    <row r="40213" spans="1:7" x14ac:dyDescent="0.3">
      <c r="A40213" t="s">
        <v>14783</v>
      </c>
      <c r="B40213" t="s">
        <v>40573</v>
      </c>
      <c r="C40213" t="s">
        <v>9</v>
      </c>
      <c r="D40213">
        <v>42955.678692181573</v>
      </c>
      <c r="E40213">
        <v>0</v>
      </c>
      <c r="F40213">
        <v>534</v>
      </c>
      <c r="G40213">
        <v>5</v>
      </c>
    </row>
    <row r="40214" spans="1:7" x14ac:dyDescent="0.3">
      <c r="A40214" t="s">
        <v>6327</v>
      </c>
      <c r="B40214" t="s">
        <v>40573</v>
      </c>
      <c r="C40214" t="s">
        <v>9</v>
      </c>
      <c r="D40214">
        <v>43195.023092151743</v>
      </c>
      <c r="E40214">
        <v>0</v>
      </c>
      <c r="F40214">
        <v>534</v>
      </c>
      <c r="G40214">
        <v>5</v>
      </c>
    </row>
    <row r="40215" spans="1:7" x14ac:dyDescent="0.3">
      <c r="A40215" t="s">
        <v>23865</v>
      </c>
      <c r="B40215" t="s">
        <v>40573</v>
      </c>
      <c r="C40215" t="s">
        <v>9</v>
      </c>
      <c r="D40215">
        <v>43089.158592214255</v>
      </c>
      <c r="E40215">
        <v>16.8</v>
      </c>
      <c r="F40215">
        <v>534</v>
      </c>
      <c r="G40215">
        <v>5</v>
      </c>
    </row>
    <row r="40216" spans="1:7" x14ac:dyDescent="0.3">
      <c r="A40216" t="s">
        <v>37813</v>
      </c>
      <c r="B40216" t="s">
        <v>40573</v>
      </c>
      <c r="C40216" t="s">
        <v>9</v>
      </c>
      <c r="D40216">
        <v>43291.14169226298</v>
      </c>
      <c r="E40216">
        <v>0</v>
      </c>
      <c r="F40216">
        <v>534</v>
      </c>
      <c r="G40216">
        <v>5</v>
      </c>
    </row>
    <row r="40217" spans="1:7" x14ac:dyDescent="0.3">
      <c r="A40217" t="s">
        <v>13705</v>
      </c>
      <c r="B40217" t="s">
        <v>40573</v>
      </c>
      <c r="C40217" t="s">
        <v>9</v>
      </c>
      <c r="D40217">
        <v>42937.877392177761</v>
      </c>
      <c r="E40217">
        <v>0</v>
      </c>
      <c r="F40217">
        <v>534</v>
      </c>
      <c r="G40217">
        <v>1</v>
      </c>
    </row>
    <row r="40218" spans="1:7" x14ac:dyDescent="0.3">
      <c r="A40218" t="s">
        <v>26177</v>
      </c>
      <c r="B40218" t="s">
        <v>40573</v>
      </c>
      <c r="C40218" t="s">
        <v>9</v>
      </c>
      <c r="D40218">
        <v>43123.098892222442</v>
      </c>
      <c r="E40218">
        <v>16.8</v>
      </c>
      <c r="F40218">
        <v>534</v>
      </c>
      <c r="G40218">
        <v>5</v>
      </c>
    </row>
    <row r="40219" spans="1:7" x14ac:dyDescent="0.3">
      <c r="A40219" t="s">
        <v>8415</v>
      </c>
      <c r="B40219" t="s">
        <v>40573</v>
      </c>
      <c r="C40219" t="s">
        <v>9</v>
      </c>
      <c r="D40219">
        <v>42860.907892159194</v>
      </c>
      <c r="E40219">
        <v>16.8</v>
      </c>
      <c r="F40219">
        <v>534</v>
      </c>
      <c r="G40219">
        <v>5</v>
      </c>
    </row>
    <row r="40220" spans="1:7" x14ac:dyDescent="0.3">
      <c r="A40220" t="s">
        <v>28199</v>
      </c>
      <c r="B40220" t="s">
        <v>40573</v>
      </c>
      <c r="C40220" t="s">
        <v>9</v>
      </c>
      <c r="D40220">
        <v>43152.295892229486</v>
      </c>
      <c r="E40220">
        <v>0</v>
      </c>
      <c r="F40220">
        <v>534</v>
      </c>
      <c r="G40220">
        <v>5</v>
      </c>
    </row>
    <row r="40221" spans="1:7" x14ac:dyDescent="0.3">
      <c r="A40221" t="s">
        <v>39939</v>
      </c>
      <c r="B40221" t="s">
        <v>40573</v>
      </c>
      <c r="C40221" t="s">
        <v>9</v>
      </c>
      <c r="D40221">
        <v>43325.471792270779</v>
      </c>
      <c r="E40221">
        <v>0</v>
      </c>
      <c r="F40221">
        <v>534</v>
      </c>
      <c r="G40221">
        <v>5</v>
      </c>
    </row>
    <row r="40222" spans="1:7" x14ac:dyDescent="0.3">
      <c r="A40222" t="s">
        <v>39246</v>
      </c>
      <c r="B40222" t="s">
        <v>40573</v>
      </c>
      <c r="C40222" t="s">
        <v>9</v>
      </c>
      <c r="D40222">
        <v>43313.150992268289</v>
      </c>
      <c r="E40222">
        <v>0</v>
      </c>
      <c r="F40222">
        <v>534</v>
      </c>
      <c r="G40222">
        <v>1</v>
      </c>
    </row>
    <row r="40223" spans="1:7" x14ac:dyDescent="0.3">
      <c r="A40223" t="s">
        <v>630</v>
      </c>
      <c r="B40223" t="s">
        <v>40573</v>
      </c>
      <c r="C40223" t="s">
        <v>9</v>
      </c>
      <c r="D40223">
        <v>42928.312992131308</v>
      </c>
      <c r="E40223">
        <v>0</v>
      </c>
      <c r="F40223">
        <v>534</v>
      </c>
      <c r="G40223">
        <v>5</v>
      </c>
    </row>
    <row r="40224" spans="1:7" x14ac:dyDescent="0.3">
      <c r="A40224" t="s">
        <v>25941</v>
      </c>
      <c r="B40224" t="s">
        <v>40573</v>
      </c>
      <c r="C40224" t="s">
        <v>9</v>
      </c>
      <c r="D40224">
        <v>43119.568092221591</v>
      </c>
      <c r="E40224">
        <v>69</v>
      </c>
      <c r="F40224">
        <v>534</v>
      </c>
      <c r="G40224">
        <v>5</v>
      </c>
    </row>
    <row r="40225" spans="1:7" x14ac:dyDescent="0.3">
      <c r="A40225" t="s">
        <v>25487</v>
      </c>
      <c r="B40225" t="s">
        <v>40573</v>
      </c>
      <c r="C40225" t="s">
        <v>9</v>
      </c>
      <c r="D40225">
        <v>43117.127292220037</v>
      </c>
      <c r="E40225">
        <v>0</v>
      </c>
      <c r="F40225">
        <v>534</v>
      </c>
      <c r="G40225">
        <v>1</v>
      </c>
    </row>
    <row r="40226" spans="1:7" x14ac:dyDescent="0.3">
      <c r="A40226" t="s">
        <v>38516</v>
      </c>
      <c r="B40226" t="s">
        <v>40573</v>
      </c>
      <c r="C40226" t="s">
        <v>9</v>
      </c>
      <c r="D40226">
        <v>43304.025092265605</v>
      </c>
      <c r="E40226">
        <v>69</v>
      </c>
      <c r="F40226">
        <v>534</v>
      </c>
      <c r="G40226">
        <v>5</v>
      </c>
    </row>
    <row r="40227" spans="1:7" x14ac:dyDescent="0.3">
      <c r="A40227" t="s">
        <v>31516</v>
      </c>
      <c r="B40227" t="s">
        <v>40573</v>
      </c>
      <c r="C40227" t="s">
        <v>9</v>
      </c>
      <c r="D40227">
        <v>43199.525192240879</v>
      </c>
      <c r="E40227">
        <v>0</v>
      </c>
      <c r="F40227">
        <v>534</v>
      </c>
      <c r="G40227">
        <v>5</v>
      </c>
    </row>
    <row r="40228" spans="1:7" x14ac:dyDescent="0.3">
      <c r="A40228" t="s">
        <v>35737</v>
      </c>
      <c r="B40228" t="s">
        <v>40573</v>
      </c>
      <c r="C40228" t="s">
        <v>9</v>
      </c>
      <c r="D40228">
        <v>43263.809792255663</v>
      </c>
      <c r="E40228">
        <v>16.8</v>
      </c>
      <c r="F40228">
        <v>534</v>
      </c>
      <c r="G40228">
        <v>5</v>
      </c>
    </row>
    <row r="40229" spans="1:7" x14ac:dyDescent="0.3">
      <c r="A40229" t="s">
        <v>19842</v>
      </c>
      <c r="B40229" t="s">
        <v>40573</v>
      </c>
      <c r="C40229" t="s">
        <v>9</v>
      </c>
      <c r="D40229">
        <v>43027.738192199438</v>
      </c>
      <c r="E40229">
        <v>16.8</v>
      </c>
      <c r="F40229">
        <v>534</v>
      </c>
      <c r="G40229">
        <v>5</v>
      </c>
    </row>
    <row r="40230" spans="1:7" x14ac:dyDescent="0.3">
      <c r="A40230" t="s">
        <v>30177</v>
      </c>
      <c r="B40230" t="s">
        <v>40573</v>
      </c>
      <c r="C40230" t="s">
        <v>9</v>
      </c>
      <c r="D40230">
        <v>43180.484092236286</v>
      </c>
      <c r="E40230">
        <v>0</v>
      </c>
      <c r="F40230">
        <v>534</v>
      </c>
      <c r="G40230">
        <v>5</v>
      </c>
    </row>
    <row r="40231" spans="1:7" x14ac:dyDescent="0.3">
      <c r="A40231" t="s">
        <v>5660</v>
      </c>
      <c r="B40231" t="s">
        <v>40573</v>
      </c>
      <c r="C40231" t="s">
        <v>9</v>
      </c>
      <c r="D40231">
        <v>42823.410392149424</v>
      </c>
      <c r="E40231">
        <v>0</v>
      </c>
      <c r="F40231">
        <v>534</v>
      </c>
      <c r="G40231">
        <v>4</v>
      </c>
    </row>
    <row r="40232" spans="1:7" x14ac:dyDescent="0.3">
      <c r="A40232" t="s">
        <v>6925</v>
      </c>
      <c r="B40232" t="s">
        <v>40573</v>
      </c>
      <c r="C40232" t="s">
        <v>9</v>
      </c>
      <c r="D40232">
        <v>43207.402992154006</v>
      </c>
      <c r="E40232">
        <v>69</v>
      </c>
      <c r="F40232">
        <v>534</v>
      </c>
      <c r="G40232">
        <v>5</v>
      </c>
    </row>
    <row r="40233" spans="1:7" x14ac:dyDescent="0.3">
      <c r="A40233" t="s">
        <v>4345</v>
      </c>
      <c r="B40233" t="s">
        <v>40573</v>
      </c>
      <c r="C40233" t="s">
        <v>9</v>
      </c>
      <c r="D40233">
        <v>42800.001592144501</v>
      </c>
      <c r="E40233">
        <v>0</v>
      </c>
      <c r="F40233">
        <v>534</v>
      </c>
      <c r="G40233">
        <v>5</v>
      </c>
    </row>
    <row r="40234" spans="1:7" x14ac:dyDescent="0.3">
      <c r="A40234" t="s">
        <v>36424</v>
      </c>
      <c r="B40234" t="s">
        <v>40573</v>
      </c>
      <c r="C40234" t="s">
        <v>9</v>
      </c>
      <c r="D40234">
        <v>43270.888092258094</v>
      </c>
      <c r="E40234">
        <v>0</v>
      </c>
      <c r="F40234">
        <v>534</v>
      </c>
      <c r="G40234">
        <v>3</v>
      </c>
    </row>
    <row r="40235" spans="1:7" x14ac:dyDescent="0.3">
      <c r="A40235" t="s">
        <v>38107</v>
      </c>
      <c r="B40235" t="s">
        <v>40573</v>
      </c>
      <c r="C40235" t="s">
        <v>9</v>
      </c>
      <c r="D40235">
        <v>43299.526092264037</v>
      </c>
      <c r="E40235">
        <v>0</v>
      </c>
      <c r="F40235">
        <v>534</v>
      </c>
      <c r="G40235">
        <v>5</v>
      </c>
    </row>
    <row r="40236" spans="1:7" x14ac:dyDescent="0.3">
      <c r="A40236" t="s">
        <v>5031</v>
      </c>
      <c r="B40236" t="s">
        <v>40573</v>
      </c>
      <c r="C40236" t="s">
        <v>9</v>
      </c>
      <c r="D40236">
        <v>42810.933492147138</v>
      </c>
      <c r="E40236">
        <v>0</v>
      </c>
      <c r="F40236">
        <v>534</v>
      </c>
      <c r="G40236">
        <v>1</v>
      </c>
    </row>
    <row r="40237" spans="1:7" x14ac:dyDescent="0.3">
      <c r="A40237" t="s">
        <v>36205</v>
      </c>
      <c r="B40237" t="s">
        <v>40573</v>
      </c>
      <c r="C40237" t="s">
        <v>9</v>
      </c>
      <c r="D40237">
        <v>43271.483392257272</v>
      </c>
      <c r="E40237">
        <v>0</v>
      </c>
      <c r="F40237">
        <v>534</v>
      </c>
      <c r="G40237">
        <v>5</v>
      </c>
    </row>
    <row r="40238" spans="1:7" x14ac:dyDescent="0.3">
      <c r="A40238" t="s">
        <v>9207</v>
      </c>
      <c r="B40238" t="s">
        <v>40573</v>
      </c>
      <c r="C40238" t="s">
        <v>9</v>
      </c>
      <c r="D40238">
        <v>43237.567292162006</v>
      </c>
      <c r="E40238">
        <v>0</v>
      </c>
      <c r="F40238">
        <v>534</v>
      </c>
      <c r="G40238">
        <v>4</v>
      </c>
    </row>
    <row r="40239" spans="1:7" x14ac:dyDescent="0.3">
      <c r="A40239" t="s">
        <v>32345</v>
      </c>
      <c r="B40239" t="s">
        <v>40573</v>
      </c>
      <c r="C40239" t="s">
        <v>9</v>
      </c>
      <c r="D40239">
        <v>43216.115792243916</v>
      </c>
      <c r="E40239">
        <v>16.8</v>
      </c>
      <c r="F40239">
        <v>534</v>
      </c>
      <c r="G40239">
        <v>2</v>
      </c>
    </row>
    <row r="40240" spans="1:7" x14ac:dyDescent="0.3">
      <c r="A40240" t="s">
        <v>17403</v>
      </c>
      <c r="B40240" t="s">
        <v>40573</v>
      </c>
      <c r="C40240" t="s">
        <v>9</v>
      </c>
      <c r="D40240">
        <v>42991.974292190811</v>
      </c>
      <c r="E40240">
        <v>69</v>
      </c>
      <c r="F40240">
        <v>534</v>
      </c>
      <c r="G40240">
        <v>5</v>
      </c>
    </row>
    <row r="40241" spans="1:7" x14ac:dyDescent="0.3">
      <c r="A40241" t="s">
        <v>37331</v>
      </c>
      <c r="B40241" t="s">
        <v>40573</v>
      </c>
      <c r="C40241" t="s">
        <v>9</v>
      </c>
      <c r="D40241">
        <v>43284.196492261304</v>
      </c>
      <c r="E40241">
        <v>0</v>
      </c>
      <c r="F40241">
        <v>534</v>
      </c>
      <c r="G40241">
        <v>5</v>
      </c>
    </row>
    <row r="40242" spans="1:7" x14ac:dyDescent="0.3">
      <c r="A40242" t="s">
        <v>22407</v>
      </c>
      <c r="B40242" t="s">
        <v>40573</v>
      </c>
      <c r="C40242" t="s">
        <v>9</v>
      </c>
      <c r="D40242">
        <v>43067.158992208948</v>
      </c>
      <c r="E40242">
        <v>0</v>
      </c>
      <c r="F40242">
        <v>534</v>
      </c>
      <c r="G40242">
        <v>5</v>
      </c>
    </row>
    <row r="40243" spans="1:7" x14ac:dyDescent="0.3">
      <c r="A40243" t="s">
        <v>33251</v>
      </c>
      <c r="B40243" t="s">
        <v>40573</v>
      </c>
      <c r="C40243" t="s">
        <v>9</v>
      </c>
      <c r="D40243">
        <v>43227.259292247087</v>
      </c>
      <c r="E40243">
        <v>0</v>
      </c>
      <c r="F40243">
        <v>534</v>
      </c>
      <c r="G40243">
        <v>4</v>
      </c>
    </row>
    <row r="40244" spans="1:7" x14ac:dyDescent="0.3">
      <c r="A40244" t="s">
        <v>7308</v>
      </c>
      <c r="B40244" t="s">
        <v>40573</v>
      </c>
      <c r="C40244" t="s">
        <v>9</v>
      </c>
      <c r="D40244">
        <v>42845.087192155377</v>
      </c>
      <c r="E40244">
        <v>0</v>
      </c>
      <c r="F40244">
        <v>534</v>
      </c>
      <c r="G40244">
        <v>5</v>
      </c>
    </row>
    <row r="40245" spans="1:7" x14ac:dyDescent="0.3">
      <c r="A40245" t="s">
        <v>6933</v>
      </c>
      <c r="B40245" t="s">
        <v>40573</v>
      </c>
      <c r="C40245" t="s">
        <v>9</v>
      </c>
      <c r="D40245">
        <v>43207.558192154043</v>
      </c>
      <c r="E40245">
        <v>0</v>
      </c>
      <c r="F40245">
        <v>534</v>
      </c>
      <c r="G40245">
        <v>2</v>
      </c>
    </row>
    <row r="40246" spans="1:7" x14ac:dyDescent="0.3">
      <c r="A40246" t="s">
        <v>36015</v>
      </c>
      <c r="B40246" t="s">
        <v>40573</v>
      </c>
      <c r="C40246" t="s">
        <v>9</v>
      </c>
      <c r="D40246">
        <v>43264.864392256641</v>
      </c>
      <c r="E40246">
        <v>0</v>
      </c>
      <c r="F40246">
        <v>534</v>
      </c>
      <c r="G40246">
        <v>4</v>
      </c>
    </row>
    <row r="40247" spans="1:7" x14ac:dyDescent="0.3">
      <c r="A40247" t="s">
        <v>30893</v>
      </c>
      <c r="B40247" t="s">
        <v>40573</v>
      </c>
      <c r="C40247" t="s">
        <v>9</v>
      </c>
      <c r="D40247">
        <v>43193.630292238733</v>
      </c>
      <c r="E40247">
        <v>16.8</v>
      </c>
      <c r="F40247">
        <v>534</v>
      </c>
      <c r="G40247">
        <v>1</v>
      </c>
    </row>
    <row r="40248" spans="1:7" x14ac:dyDescent="0.3">
      <c r="A40248" t="s">
        <v>32915</v>
      </c>
      <c r="B40248" t="s">
        <v>40573</v>
      </c>
      <c r="C40248" t="s">
        <v>9</v>
      </c>
      <c r="D40248">
        <v>43220.651792245975</v>
      </c>
      <c r="E40248">
        <v>0</v>
      </c>
      <c r="F40248">
        <v>534</v>
      </c>
      <c r="G40248">
        <v>5</v>
      </c>
    </row>
    <row r="40249" spans="1:7" x14ac:dyDescent="0.3">
      <c r="A40249" t="s">
        <v>37260</v>
      </c>
      <c r="B40249" t="s">
        <v>40573</v>
      </c>
      <c r="C40249" t="s">
        <v>9</v>
      </c>
      <c r="D40249">
        <v>43283.313792261091</v>
      </c>
      <c r="E40249">
        <v>0</v>
      </c>
      <c r="F40249">
        <v>534</v>
      </c>
      <c r="G40249">
        <v>3</v>
      </c>
    </row>
    <row r="40250" spans="1:7" x14ac:dyDescent="0.3">
      <c r="A40250" t="s">
        <v>39154</v>
      </c>
      <c r="B40250" t="s">
        <v>40573</v>
      </c>
      <c r="C40250" t="s">
        <v>9</v>
      </c>
      <c r="D40250">
        <v>43311.812392267966</v>
      </c>
      <c r="E40250">
        <v>16.8</v>
      </c>
      <c r="F40250">
        <v>534</v>
      </c>
      <c r="G40250">
        <v>5</v>
      </c>
    </row>
    <row r="40251" spans="1:7" x14ac:dyDescent="0.3">
      <c r="A40251" t="s">
        <v>20843</v>
      </c>
      <c r="B40251" t="s">
        <v>40573</v>
      </c>
      <c r="C40251" t="s">
        <v>9</v>
      </c>
      <c r="D40251">
        <v>43047.08359220314</v>
      </c>
      <c r="E40251">
        <v>16.8</v>
      </c>
      <c r="F40251">
        <v>534</v>
      </c>
      <c r="G40251">
        <v>5</v>
      </c>
    </row>
    <row r="40252" spans="1:7" x14ac:dyDescent="0.3">
      <c r="A40252" t="s">
        <v>36491</v>
      </c>
      <c r="B40252" t="s">
        <v>40573</v>
      </c>
      <c r="C40252" t="s">
        <v>9</v>
      </c>
      <c r="D40252">
        <v>43272.042392258372</v>
      </c>
      <c r="E40252">
        <v>0</v>
      </c>
      <c r="F40252">
        <v>534</v>
      </c>
      <c r="G40252">
        <v>4</v>
      </c>
    </row>
    <row r="40253" spans="1:7" x14ac:dyDescent="0.3">
      <c r="A40253" t="s">
        <v>16229</v>
      </c>
      <c r="B40253" t="s">
        <v>40573</v>
      </c>
      <c r="C40253" t="s">
        <v>9</v>
      </c>
      <c r="D40253">
        <v>42977.805292186669</v>
      </c>
      <c r="E40253">
        <v>69</v>
      </c>
      <c r="F40253">
        <v>534</v>
      </c>
      <c r="G40253">
        <v>5</v>
      </c>
    </row>
    <row r="40254" spans="1:7" x14ac:dyDescent="0.3">
      <c r="A40254" t="s">
        <v>13992</v>
      </c>
      <c r="B40254" t="s">
        <v>40573</v>
      </c>
      <c r="C40254" t="s">
        <v>9</v>
      </c>
      <c r="D40254">
        <v>43307.009592178758</v>
      </c>
      <c r="E40254">
        <v>16.8</v>
      </c>
      <c r="F40254">
        <v>534</v>
      </c>
      <c r="G40254">
        <v>5</v>
      </c>
    </row>
    <row r="40255" spans="1:7" x14ac:dyDescent="0.3">
      <c r="A40255" t="s">
        <v>12122</v>
      </c>
      <c r="B40255" t="s">
        <v>40573</v>
      </c>
      <c r="C40255" t="s">
        <v>9</v>
      </c>
      <c r="D40255">
        <v>42915.353992172328</v>
      </c>
      <c r="E40255">
        <v>0</v>
      </c>
      <c r="F40255">
        <v>534</v>
      </c>
      <c r="G40255">
        <v>5</v>
      </c>
    </row>
    <row r="40256" spans="1:7" x14ac:dyDescent="0.3">
      <c r="A40256" t="s">
        <v>3265</v>
      </c>
      <c r="B40256" t="s">
        <v>40573</v>
      </c>
      <c r="C40256" t="s">
        <v>9</v>
      </c>
      <c r="D40256">
        <v>42788.403992140738</v>
      </c>
      <c r="E40256">
        <v>69</v>
      </c>
      <c r="F40256">
        <v>534</v>
      </c>
      <c r="G40256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19F2-FA15-4310-A43D-936CDBE40D98}">
  <dimension ref="A1:B6"/>
  <sheetViews>
    <sheetView workbookViewId="0">
      <selection activeCell="C18" sqref="C18"/>
    </sheetView>
  </sheetViews>
  <sheetFormatPr defaultRowHeight="14.4" x14ac:dyDescent="0.3"/>
  <cols>
    <col min="2" max="2" width="29.77734375" customWidth="1"/>
  </cols>
  <sheetData>
    <row r="1" spans="1:2" x14ac:dyDescent="0.3">
      <c r="A1" t="s">
        <v>59488</v>
      </c>
      <c r="B1" t="s">
        <v>59489</v>
      </c>
    </row>
    <row r="2" spans="1:2" x14ac:dyDescent="0.3">
      <c r="A2">
        <v>0</v>
      </c>
      <c r="B2" t="s">
        <v>59490</v>
      </c>
    </row>
    <row r="3" spans="1:2" x14ac:dyDescent="0.3">
      <c r="A3">
        <v>1</v>
      </c>
      <c r="B3" t="s">
        <v>59491</v>
      </c>
    </row>
    <row r="4" spans="1:2" x14ac:dyDescent="0.3">
      <c r="A4">
        <v>2</v>
      </c>
      <c r="B4" t="s">
        <v>59493</v>
      </c>
    </row>
    <row r="5" spans="1:2" x14ac:dyDescent="0.3">
      <c r="A5">
        <v>3</v>
      </c>
      <c r="B5" t="s">
        <v>59494</v>
      </c>
    </row>
    <row r="6" spans="1:2" x14ac:dyDescent="0.3">
      <c r="A6">
        <v>4</v>
      </c>
      <c r="B6" t="s">
        <v>594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9987B-8C01-4660-A7C2-EA18D1612A18}">
  <dimension ref="A1:C72"/>
  <sheetViews>
    <sheetView workbookViewId="0">
      <selection activeCell="H28" sqref="H28"/>
    </sheetView>
  </sheetViews>
  <sheetFormatPr defaultRowHeight="14.4" x14ac:dyDescent="0.3"/>
  <cols>
    <col min="1" max="1" width="43.21875" bestFit="1" customWidth="1"/>
    <col min="2" max="2" width="36.44140625" bestFit="1" customWidth="1"/>
    <col min="3" max="3" width="18.88671875" customWidth="1"/>
  </cols>
  <sheetData>
    <row r="1" spans="1:3" x14ac:dyDescent="0.3">
      <c r="A1" s="4" t="s">
        <v>10</v>
      </c>
      <c r="B1" s="4" t="s">
        <v>145</v>
      </c>
      <c r="C1" s="4" t="s">
        <v>146</v>
      </c>
    </row>
    <row r="2" spans="1:3" x14ac:dyDescent="0.3">
      <c r="A2" s="2" t="s">
        <v>28</v>
      </c>
      <c r="B2" s="2" t="s">
        <v>83</v>
      </c>
      <c r="C2" s="2" t="s">
        <v>151</v>
      </c>
    </row>
    <row r="3" spans="1:3" x14ac:dyDescent="0.3">
      <c r="A3" s="3" t="s">
        <v>14</v>
      </c>
      <c r="B3" s="3" t="s">
        <v>92</v>
      </c>
      <c r="C3" s="3" t="s">
        <v>148</v>
      </c>
    </row>
    <row r="4" spans="1:3" x14ac:dyDescent="0.3">
      <c r="A4" s="2" t="s">
        <v>20</v>
      </c>
      <c r="B4" s="2" t="s">
        <v>95</v>
      </c>
      <c r="C4" s="2" t="s">
        <v>148</v>
      </c>
    </row>
    <row r="5" spans="1:3" x14ac:dyDescent="0.3">
      <c r="A5" s="3" t="s">
        <v>21</v>
      </c>
      <c r="B5" s="3" t="s">
        <v>84</v>
      </c>
      <c r="C5" s="3" t="s">
        <v>153</v>
      </c>
    </row>
    <row r="6" spans="1:3" x14ac:dyDescent="0.3">
      <c r="A6" s="3" t="s">
        <v>53</v>
      </c>
      <c r="B6" s="3" t="s">
        <v>115</v>
      </c>
      <c r="C6" s="3" t="s">
        <v>154</v>
      </c>
    </row>
    <row r="7" spans="1:3" x14ac:dyDescent="0.3">
      <c r="A7" s="2" t="s">
        <v>12</v>
      </c>
      <c r="B7" s="2" t="s">
        <v>122</v>
      </c>
      <c r="C7" s="2" t="s">
        <v>154</v>
      </c>
    </row>
    <row r="8" spans="1:3" x14ac:dyDescent="0.3">
      <c r="A8" s="2" t="s">
        <v>45</v>
      </c>
      <c r="B8" s="2" t="s">
        <v>124</v>
      </c>
      <c r="C8" s="2" t="s">
        <v>154</v>
      </c>
    </row>
    <row r="9" spans="1:3" x14ac:dyDescent="0.3">
      <c r="A9" s="3" t="s">
        <v>67</v>
      </c>
      <c r="B9" s="3" t="s">
        <v>133</v>
      </c>
      <c r="C9" s="3" t="s">
        <v>154</v>
      </c>
    </row>
    <row r="10" spans="1:3" x14ac:dyDescent="0.3">
      <c r="A10" s="3" t="s">
        <v>64</v>
      </c>
      <c r="B10" s="3" t="s">
        <v>136</v>
      </c>
      <c r="C10" s="3" t="s">
        <v>154</v>
      </c>
    </row>
    <row r="11" spans="1:3" x14ac:dyDescent="0.3">
      <c r="A11" s="3" t="s">
        <v>23</v>
      </c>
      <c r="B11" s="3" t="s">
        <v>82</v>
      </c>
      <c r="C11" s="3" t="s">
        <v>147</v>
      </c>
    </row>
    <row r="12" spans="1:3" x14ac:dyDescent="0.3">
      <c r="A12" s="2" t="s">
        <v>31</v>
      </c>
      <c r="B12" s="2" t="s">
        <v>89</v>
      </c>
      <c r="C12" s="2" t="s">
        <v>147</v>
      </c>
    </row>
    <row r="13" spans="1:3" x14ac:dyDescent="0.3">
      <c r="A13" s="3" t="s">
        <v>36</v>
      </c>
      <c r="B13" s="3" t="s">
        <v>90</v>
      </c>
      <c r="C13" s="3" t="s">
        <v>147</v>
      </c>
    </row>
    <row r="14" spans="1:3" x14ac:dyDescent="0.3">
      <c r="A14" s="3" t="s">
        <v>66</v>
      </c>
      <c r="B14" s="3" t="s">
        <v>94</v>
      </c>
      <c r="C14" s="3" t="s">
        <v>147</v>
      </c>
    </row>
    <row r="15" spans="1:3" x14ac:dyDescent="0.3">
      <c r="A15" s="3" t="s">
        <v>51</v>
      </c>
      <c r="B15" s="3" t="s">
        <v>96</v>
      </c>
      <c r="C15" s="3" t="s">
        <v>147</v>
      </c>
    </row>
    <row r="16" spans="1:3" x14ac:dyDescent="0.3">
      <c r="A16" s="3" t="s">
        <v>44</v>
      </c>
      <c r="B16" s="3" t="s">
        <v>44</v>
      </c>
      <c r="C16" s="3" t="s">
        <v>147</v>
      </c>
    </row>
    <row r="17" spans="1:3" x14ac:dyDescent="0.3">
      <c r="A17" s="2" t="s">
        <v>62</v>
      </c>
      <c r="B17" s="2" t="s">
        <v>62</v>
      </c>
      <c r="C17" s="2" t="s">
        <v>147</v>
      </c>
    </row>
    <row r="18" spans="1:3" x14ac:dyDescent="0.3">
      <c r="A18" s="2" t="s">
        <v>29</v>
      </c>
      <c r="B18" s="2" t="s">
        <v>108</v>
      </c>
      <c r="C18" s="2" t="s">
        <v>147</v>
      </c>
    </row>
    <row r="19" spans="1:3" x14ac:dyDescent="0.3">
      <c r="A19" s="3" t="s">
        <v>16</v>
      </c>
      <c r="B19" s="3" t="s">
        <v>117</v>
      </c>
      <c r="C19" s="3" t="s">
        <v>147</v>
      </c>
    </row>
    <row r="20" spans="1:3" x14ac:dyDescent="0.3">
      <c r="A20" s="3" t="s">
        <v>34</v>
      </c>
      <c r="B20" s="3" t="s">
        <v>129</v>
      </c>
      <c r="C20" s="3" t="s">
        <v>147</v>
      </c>
    </row>
    <row r="21" spans="1:3" x14ac:dyDescent="0.3">
      <c r="A21" s="3" t="s">
        <v>72</v>
      </c>
      <c r="B21" s="3" t="s">
        <v>72</v>
      </c>
      <c r="C21" s="3" t="s">
        <v>147</v>
      </c>
    </row>
    <row r="22" spans="1:3" x14ac:dyDescent="0.3">
      <c r="A22" s="3" t="s">
        <v>33</v>
      </c>
      <c r="B22" s="3" t="s">
        <v>98</v>
      </c>
      <c r="C22" s="3" t="s">
        <v>149</v>
      </c>
    </row>
    <row r="23" spans="1:3" x14ac:dyDescent="0.3">
      <c r="A23" s="3" t="s">
        <v>30</v>
      </c>
      <c r="B23" s="3" t="s">
        <v>100</v>
      </c>
      <c r="C23" s="3" t="s">
        <v>149</v>
      </c>
    </row>
    <row r="24" spans="1:3" x14ac:dyDescent="0.3">
      <c r="A24" s="2" t="s">
        <v>48</v>
      </c>
      <c r="B24" s="2" t="s">
        <v>106</v>
      </c>
      <c r="C24" s="2" t="s">
        <v>149</v>
      </c>
    </row>
    <row r="25" spans="1:3" x14ac:dyDescent="0.3">
      <c r="A25" s="2" t="s">
        <v>47</v>
      </c>
      <c r="B25" s="2" t="s">
        <v>126</v>
      </c>
      <c r="C25" s="2" t="s">
        <v>149</v>
      </c>
    </row>
    <row r="26" spans="1:3" x14ac:dyDescent="0.3">
      <c r="A26" s="3" t="s">
        <v>69</v>
      </c>
      <c r="B26" s="3" t="s">
        <v>127</v>
      </c>
      <c r="C26" s="3" t="s">
        <v>149</v>
      </c>
    </row>
    <row r="27" spans="1:3" x14ac:dyDescent="0.3">
      <c r="A27" s="3" t="s">
        <v>60</v>
      </c>
      <c r="B27" s="3" t="s">
        <v>131</v>
      </c>
      <c r="C27" s="3" t="s">
        <v>149</v>
      </c>
    </row>
    <row r="28" spans="1:3" x14ac:dyDescent="0.3">
      <c r="A28" s="3" t="s">
        <v>71</v>
      </c>
      <c r="B28" s="3" t="s">
        <v>143</v>
      </c>
      <c r="C28" s="3" t="s">
        <v>149</v>
      </c>
    </row>
    <row r="29" spans="1:3" x14ac:dyDescent="0.3">
      <c r="A29" s="2" t="s">
        <v>63</v>
      </c>
      <c r="B29" s="2" t="s">
        <v>91</v>
      </c>
      <c r="C29" s="2" t="s">
        <v>150</v>
      </c>
    </row>
    <row r="30" spans="1:3" x14ac:dyDescent="0.3">
      <c r="A30" s="2" t="s">
        <v>55</v>
      </c>
      <c r="B30" s="2" t="s">
        <v>110</v>
      </c>
      <c r="C30" s="2" t="s">
        <v>150</v>
      </c>
    </row>
    <row r="31" spans="1:3" x14ac:dyDescent="0.3">
      <c r="A31" s="3" t="s">
        <v>65</v>
      </c>
      <c r="B31" s="3" t="s">
        <v>121</v>
      </c>
      <c r="C31" s="3" t="s">
        <v>150</v>
      </c>
    </row>
    <row r="32" spans="1:3" x14ac:dyDescent="0.3">
      <c r="A32" s="2" t="s">
        <v>56</v>
      </c>
      <c r="B32" s="2" t="s">
        <v>134</v>
      </c>
      <c r="C32" s="2" t="s">
        <v>150</v>
      </c>
    </row>
    <row r="33" spans="1:3" x14ac:dyDescent="0.3">
      <c r="A33" s="2" t="s">
        <v>18</v>
      </c>
      <c r="B33" s="2" t="s">
        <v>85</v>
      </c>
      <c r="C33" s="3" t="s">
        <v>156</v>
      </c>
    </row>
    <row r="34" spans="1:3" x14ac:dyDescent="0.3">
      <c r="A34" s="2" t="s">
        <v>27</v>
      </c>
      <c r="B34" s="2" t="s">
        <v>107</v>
      </c>
      <c r="C34" s="3" t="s">
        <v>156</v>
      </c>
    </row>
    <row r="35" spans="1:3" x14ac:dyDescent="0.3">
      <c r="A35" s="2" t="s">
        <v>79</v>
      </c>
      <c r="B35" s="2" t="s">
        <v>114</v>
      </c>
      <c r="C35" s="3" t="s">
        <v>156</v>
      </c>
    </row>
    <row r="36" spans="1:3" x14ac:dyDescent="0.3">
      <c r="A36" s="2" t="s">
        <v>41</v>
      </c>
      <c r="B36" s="2" t="s">
        <v>118</v>
      </c>
      <c r="C36" s="3" t="s">
        <v>156</v>
      </c>
    </row>
    <row r="37" spans="1:3" x14ac:dyDescent="0.3">
      <c r="A37" s="3" t="s">
        <v>74</v>
      </c>
      <c r="B37" s="3" t="s">
        <v>123</v>
      </c>
      <c r="C37" s="3" t="s">
        <v>156</v>
      </c>
    </row>
    <row r="38" spans="1:3" x14ac:dyDescent="0.3">
      <c r="A38" s="2" t="s">
        <v>26</v>
      </c>
      <c r="B38" s="2" t="s">
        <v>97</v>
      </c>
      <c r="C38" s="3" t="s">
        <v>156</v>
      </c>
    </row>
    <row r="39" spans="1:3" x14ac:dyDescent="0.3">
      <c r="A39" s="2" t="s">
        <v>49</v>
      </c>
      <c r="B39" s="2" t="s">
        <v>104</v>
      </c>
      <c r="C39" s="3" t="s">
        <v>156</v>
      </c>
    </row>
    <row r="40" spans="1:3" x14ac:dyDescent="0.3">
      <c r="A40" s="2" t="s">
        <v>1</v>
      </c>
      <c r="B40" s="2" t="s">
        <v>140</v>
      </c>
      <c r="C40" s="3" t="s">
        <v>156</v>
      </c>
    </row>
    <row r="41" spans="1:3" x14ac:dyDescent="0.3">
      <c r="A41" s="2" t="s">
        <v>24</v>
      </c>
      <c r="B41" s="2" t="s">
        <v>81</v>
      </c>
      <c r="C41" s="2" t="s">
        <v>152</v>
      </c>
    </row>
    <row r="42" spans="1:3" x14ac:dyDescent="0.3">
      <c r="A42" s="2" t="s">
        <v>11</v>
      </c>
      <c r="B42" s="2" t="s">
        <v>87</v>
      </c>
      <c r="C42" s="2" t="s">
        <v>152</v>
      </c>
    </row>
    <row r="43" spans="1:3" x14ac:dyDescent="0.3">
      <c r="A43" s="3" t="s">
        <v>15</v>
      </c>
      <c r="B43" s="3" t="s">
        <v>88</v>
      </c>
      <c r="C43" s="3" t="s">
        <v>156</v>
      </c>
    </row>
    <row r="44" spans="1:3" x14ac:dyDescent="0.3">
      <c r="A44" s="2" t="s">
        <v>39</v>
      </c>
      <c r="B44" s="2" t="s">
        <v>99</v>
      </c>
      <c r="C44" s="3" t="s">
        <v>156</v>
      </c>
    </row>
    <row r="45" spans="1:3" x14ac:dyDescent="0.3">
      <c r="A45" s="2" t="s">
        <v>17</v>
      </c>
      <c r="B45" s="2" t="s">
        <v>17</v>
      </c>
      <c r="C45" s="3" t="s">
        <v>156</v>
      </c>
    </row>
    <row r="46" spans="1:3" x14ac:dyDescent="0.3">
      <c r="A46" s="3" t="s">
        <v>25</v>
      </c>
      <c r="B46" s="3" t="s">
        <v>101</v>
      </c>
      <c r="C46" s="3" t="s">
        <v>156</v>
      </c>
    </row>
    <row r="47" spans="1:3" x14ac:dyDescent="0.3">
      <c r="A47" s="2" t="s">
        <v>43</v>
      </c>
      <c r="B47" s="2" t="s">
        <v>102</v>
      </c>
      <c r="C47" s="3" t="s">
        <v>156</v>
      </c>
    </row>
    <row r="48" spans="1:3" x14ac:dyDescent="0.3">
      <c r="A48" s="3" t="s">
        <v>19</v>
      </c>
      <c r="B48" s="3" t="s">
        <v>109</v>
      </c>
      <c r="C48" s="3" t="s">
        <v>156</v>
      </c>
    </row>
    <row r="49" spans="1:3" x14ac:dyDescent="0.3">
      <c r="A49" s="3" t="s">
        <v>61</v>
      </c>
      <c r="B49" s="3" t="s">
        <v>111</v>
      </c>
      <c r="C49" s="3" t="s">
        <v>156</v>
      </c>
    </row>
    <row r="50" spans="1:3" x14ac:dyDescent="0.3">
      <c r="A50" s="2" t="s">
        <v>35</v>
      </c>
      <c r="B50" s="2" t="s">
        <v>116</v>
      </c>
      <c r="C50" s="3" t="s">
        <v>155</v>
      </c>
    </row>
    <row r="51" spans="1:3" x14ac:dyDescent="0.3">
      <c r="A51" s="2" t="s">
        <v>70</v>
      </c>
      <c r="B51" s="2" t="s">
        <v>130</v>
      </c>
      <c r="C51" s="3" t="s">
        <v>156</v>
      </c>
    </row>
    <row r="52" spans="1:3" x14ac:dyDescent="0.3">
      <c r="A52" s="2" t="s">
        <v>54</v>
      </c>
      <c r="B52" s="2" t="s">
        <v>132</v>
      </c>
      <c r="C52" s="3" t="s">
        <v>156</v>
      </c>
    </row>
    <row r="53" spans="1:3" x14ac:dyDescent="0.3">
      <c r="A53" s="2" t="s">
        <v>77</v>
      </c>
      <c r="B53" s="2" t="s">
        <v>137</v>
      </c>
      <c r="C53" s="3" t="s">
        <v>156</v>
      </c>
    </row>
    <row r="54" spans="1:3" x14ac:dyDescent="0.3">
      <c r="A54" s="3" t="s">
        <v>68</v>
      </c>
      <c r="B54" s="3" t="s">
        <v>138</v>
      </c>
      <c r="C54" s="3" t="s">
        <v>156</v>
      </c>
    </row>
    <row r="55" spans="1:3" x14ac:dyDescent="0.3">
      <c r="A55" s="2" t="s">
        <v>32</v>
      </c>
      <c r="B55" s="2" t="s">
        <v>93</v>
      </c>
      <c r="C55" s="3" t="s">
        <v>156</v>
      </c>
    </row>
    <row r="56" spans="1:3" x14ac:dyDescent="0.3">
      <c r="A56" s="3" t="s">
        <v>57</v>
      </c>
      <c r="B56" s="3" t="s">
        <v>57</v>
      </c>
      <c r="C56" s="3" t="s">
        <v>156</v>
      </c>
    </row>
    <row r="57" spans="1:3" x14ac:dyDescent="0.3">
      <c r="A57" s="3" t="s">
        <v>40</v>
      </c>
      <c r="B57" s="3" t="s">
        <v>113</v>
      </c>
      <c r="C57" s="3" t="s">
        <v>156</v>
      </c>
    </row>
    <row r="58" spans="1:3" x14ac:dyDescent="0.3">
      <c r="A58" s="2" t="s">
        <v>50</v>
      </c>
      <c r="B58" s="2" t="s">
        <v>120</v>
      </c>
      <c r="C58" s="3" t="s">
        <v>156</v>
      </c>
    </row>
    <row r="59" spans="1:3" x14ac:dyDescent="0.3">
      <c r="A59" s="3" t="s">
        <v>75</v>
      </c>
      <c r="B59" s="3" t="s">
        <v>135</v>
      </c>
      <c r="C59" s="3" t="s">
        <v>156</v>
      </c>
    </row>
    <row r="60" spans="1:3" x14ac:dyDescent="0.3">
      <c r="A60" s="2" t="s">
        <v>58</v>
      </c>
      <c r="B60" s="2" t="s">
        <v>58</v>
      </c>
      <c r="C60" s="3" t="s">
        <v>156</v>
      </c>
    </row>
    <row r="61" spans="1:3" x14ac:dyDescent="0.3">
      <c r="A61" s="2" t="s">
        <v>80</v>
      </c>
      <c r="B61" s="2" t="s">
        <v>139</v>
      </c>
      <c r="C61" s="2" t="s">
        <v>154</v>
      </c>
    </row>
    <row r="62" spans="1:3" x14ac:dyDescent="0.3">
      <c r="A62" s="3" t="s">
        <v>73</v>
      </c>
      <c r="B62" s="3" t="s">
        <v>141</v>
      </c>
      <c r="C62" s="3" t="s">
        <v>154</v>
      </c>
    </row>
    <row r="63" spans="1:3" x14ac:dyDescent="0.3">
      <c r="A63" s="2" t="s">
        <v>76</v>
      </c>
      <c r="B63" s="2" t="s">
        <v>142</v>
      </c>
      <c r="C63" s="3" t="s">
        <v>156</v>
      </c>
    </row>
    <row r="64" spans="1:3" x14ac:dyDescent="0.3">
      <c r="A64" s="3" t="s">
        <v>38</v>
      </c>
      <c r="B64" s="3" t="s">
        <v>38</v>
      </c>
      <c r="C64" s="3" t="s">
        <v>156</v>
      </c>
    </row>
    <row r="65" spans="1:3" x14ac:dyDescent="0.3">
      <c r="A65" s="3" t="s">
        <v>13</v>
      </c>
      <c r="B65" s="3" t="s">
        <v>86</v>
      </c>
      <c r="C65" s="3" t="s">
        <v>156</v>
      </c>
    </row>
    <row r="66" spans="1:3" x14ac:dyDescent="0.3">
      <c r="A66" s="3" t="s">
        <v>37</v>
      </c>
      <c r="B66" s="3" t="s">
        <v>103</v>
      </c>
      <c r="C66" s="3" t="s">
        <v>155</v>
      </c>
    </row>
    <row r="67" spans="1:3" x14ac:dyDescent="0.3">
      <c r="A67" s="3" t="s">
        <v>59</v>
      </c>
      <c r="B67" s="3" t="s">
        <v>105</v>
      </c>
      <c r="C67" s="3" t="s">
        <v>155</v>
      </c>
    </row>
    <row r="68" spans="1:3" x14ac:dyDescent="0.3">
      <c r="A68" s="2" t="s">
        <v>46</v>
      </c>
      <c r="B68" s="2" t="s">
        <v>112</v>
      </c>
      <c r="C68" s="3" t="s">
        <v>155</v>
      </c>
    </row>
    <row r="69" spans="1:3" x14ac:dyDescent="0.3">
      <c r="A69" s="3" t="s">
        <v>52</v>
      </c>
      <c r="B69" s="3" t="s">
        <v>119</v>
      </c>
      <c r="C69" s="3" t="s">
        <v>155</v>
      </c>
    </row>
    <row r="70" spans="1:3" x14ac:dyDescent="0.3">
      <c r="A70" s="3" t="s">
        <v>22</v>
      </c>
      <c r="B70" s="3" t="s">
        <v>125</v>
      </c>
      <c r="C70" s="3" t="s">
        <v>155</v>
      </c>
    </row>
    <row r="71" spans="1:3" x14ac:dyDescent="0.3">
      <c r="A71" s="2" t="s">
        <v>42</v>
      </c>
      <c r="B71" s="2" t="s">
        <v>128</v>
      </c>
      <c r="C71" s="3" t="s">
        <v>156</v>
      </c>
    </row>
    <row r="72" spans="1:3" x14ac:dyDescent="0.3">
      <c r="A72" s="1" t="s">
        <v>78</v>
      </c>
      <c r="B72" s="1" t="s">
        <v>144</v>
      </c>
      <c r="C72" s="3" t="s">
        <v>156</v>
      </c>
    </row>
  </sheetData>
  <sortState xmlns:xlrd2="http://schemas.microsoft.com/office/spreadsheetml/2017/richdata2" ref="A2:C72">
    <sortCondition ref="C2:C7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7 2 N V T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K 7 2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9 j V U o i k e 4 D g A A A B E A A A A T A B w A R m 9 y b X V s Y X M v U 2 V j d G l v b j E u b S C i G A A o o B Q A A A A A A A A A A A A A A A A A A A A A A A A A A A A r T k 0 u y c z P U w i G 0 I b W A F B L A Q I t A B Q A A g A I A C u 9 j V U 3 G W M S p A A A A P Y A A A A S A A A A A A A A A A A A A A A A A A A A A A B D b 2 5 m a W c v U G F j a 2 F n Z S 5 4 b W x Q S w E C L Q A U A A I A C A A r v Y 1 V D 8 r p q 6 Q A A A D p A A A A E w A A A A A A A A A A A A A A A A D w A A A A W 0 N v b n R l b n R f V H l w Z X N d L n h t b F B L A Q I t A B Q A A g A I A C u 9 j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R k R c z O w f Q 5 L B 9 r z 7 t q S p A A A A A A I A A A A A A B B m A A A A A Q A A I A A A A O 8 v 7 b n 0 y Z y g W R j 7 g 5 O 0 6 i 4 + G T Y 5 f c 4 U Q y b o H x x z i n 3 1 A A A A A A 6 A A A A A A g A A I A A A A M F h S x H x l 8 R r A H k 2 z o s p C T f X Q j n Y o S e c a g t Q i 0 J 6 u N S U U A A A A E E + G F f 7 Y A c 7 Y G H c h J M w p 0 U p T I j Z f f 6 D 3 1 h 9 A D 0 Q P x 3 i l b M f f c B P z 0 2 e l 7 2 j F 5 A D J B 5 h F 5 0 p S Z P m o a r k o n P w l T 4 j z V K k m E L D P / x l D 1 a o a 0 I 0 Q A A A A B c E r 1 4 g C 3 N S Z l U / 6 G V q d 9 h t K V Y J + / u j i Q T 4 i m t 7 0 e v g Q 7 Y H D Q b n m I 3 Q U y e c p t q H x 5 9 e 2 S u r h Y + i u t H x I b I R p a I = < / D a t a M a s h u p > 
</file>

<file path=customXml/itemProps1.xml><?xml version="1.0" encoding="utf-8"?>
<ds:datastoreItem xmlns:ds="http://schemas.openxmlformats.org/officeDocument/2006/customXml" ds:itemID="{265C14F5-438C-4B8B-90A4-9337370F1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order_items</vt:lpstr>
      <vt:lpstr>orders</vt:lpstr>
      <vt:lpstr>Promo_names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</dc:creator>
  <cp:lastModifiedBy>Pawłowski Mieczysław</cp:lastModifiedBy>
  <dcterms:created xsi:type="dcterms:W3CDTF">2022-12-03T19:33:27Z</dcterms:created>
  <dcterms:modified xsi:type="dcterms:W3CDTF">2023-09-18T16:53:21Z</dcterms:modified>
</cp:coreProperties>
</file>